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П1.4"/>
      <sheetName val="П 1.5"/>
      <sheetName val="П1.6"/>
      <sheetName val="Приложение 2.10"/>
      <sheetName val="Приложение 2.11"/>
      <sheetName val="Приложение 2.12"/>
      <sheetName val="Приложение 2.13"/>
      <sheetName val="ФСК"/>
      <sheetName val="ИНЭ"/>
      <sheetName val="с сайта"/>
      <sheetName val="Раздел 2"/>
      <sheetName val="Раздел 3"/>
      <sheetName val="перечень обосновывающих"/>
    </sheetNames>
    <sheetDataSet>
      <sheetData sheetId="0"/>
      <sheetData sheetId="1"/>
      <sheetData sheetId="2"/>
      <sheetData sheetId="3"/>
      <sheetData sheetId="4">
        <row r="9">
          <cell r="C9">
            <v>807.06625499999984</v>
          </cell>
          <cell r="H9">
            <v>823.64500000000021</v>
          </cell>
        </row>
        <row r="18">
          <cell r="C18">
            <v>191.12879769999986</v>
          </cell>
          <cell r="H18">
            <v>177.26562373260754</v>
          </cell>
        </row>
        <row r="19">
          <cell r="C19">
            <v>0.23681921591431165</v>
          </cell>
          <cell r="H19">
            <v>0.21522090674089867</v>
          </cell>
        </row>
      </sheetData>
      <sheetData sheetId="5">
        <row r="9">
          <cell r="H9">
            <v>127</v>
          </cell>
        </row>
        <row r="18">
          <cell r="H18">
            <v>27.333064882999039</v>
          </cell>
        </row>
        <row r="21">
          <cell r="C21">
            <v>93.298877578038201</v>
          </cell>
        </row>
      </sheetData>
      <sheetData sheetId="6">
        <row r="14">
          <cell r="C14">
            <v>209.01757299999997</v>
          </cell>
        </row>
        <row r="25">
          <cell r="C25">
            <v>275.16539178865537</v>
          </cell>
        </row>
      </sheetData>
      <sheetData sheetId="7"/>
      <sheetData sheetId="8"/>
      <sheetData sheetId="9"/>
      <sheetData sheetId="10"/>
      <sheetData sheetId="11"/>
      <sheetData sheetId="12">
        <row r="54">
          <cell r="O54">
            <v>100.26453308040625</v>
          </cell>
        </row>
        <row r="55">
          <cell r="O55">
            <v>176.0354665782292</v>
          </cell>
        </row>
        <row r="104">
          <cell r="O104">
            <v>808.69990000000018</v>
          </cell>
        </row>
        <row r="107">
          <cell r="O107">
            <v>182.0401</v>
          </cell>
        </row>
        <row r="110">
          <cell r="O110">
            <v>0.22510216707087505</v>
          </cell>
        </row>
        <row r="113">
          <cell r="J113">
            <v>1585978.0752328061</v>
          </cell>
          <cell r="O113">
            <v>1523570.2640453877</v>
          </cell>
        </row>
        <row r="115">
          <cell r="J115">
            <v>433759.67108999996</v>
          </cell>
          <cell r="O115">
            <v>275415.00497018499</v>
          </cell>
          <cell r="R115">
            <v>343366.27461659606</v>
          </cell>
        </row>
        <row r="134">
          <cell r="J134">
            <v>321086.11</v>
          </cell>
          <cell r="O134">
            <v>446824.75283335045</v>
          </cell>
          <cell r="R134">
            <v>462979.88496179704</v>
          </cell>
        </row>
        <row r="178">
          <cell r="J178">
            <v>221612.18</v>
          </cell>
        </row>
        <row r="290">
          <cell r="J290">
            <v>1992.92</v>
          </cell>
          <cell r="R290">
            <v>17912.759999999998</v>
          </cell>
        </row>
        <row r="310">
          <cell r="J310">
            <v>110126.23999999999</v>
          </cell>
          <cell r="R310">
            <v>197792</v>
          </cell>
        </row>
        <row r="403">
          <cell r="O403">
            <v>617744.09962082817</v>
          </cell>
          <cell r="R403">
            <v>687383.59665218857</v>
          </cell>
        </row>
        <row r="404">
          <cell r="O404">
            <v>183586.40662102384</v>
          </cell>
          <cell r="R404">
            <v>144821.31970315677</v>
          </cell>
        </row>
        <row r="418">
          <cell r="J418">
            <v>447657.2606928061</v>
          </cell>
        </row>
        <row r="420">
          <cell r="J420">
            <v>149131.44483424479</v>
          </cell>
        </row>
      </sheetData>
      <sheetData sheetId="13">
        <row r="20">
          <cell r="BU20">
            <v>49179.79</v>
          </cell>
        </row>
        <row r="22">
          <cell r="BU22">
            <v>21297.84</v>
          </cell>
        </row>
        <row r="24">
          <cell r="BU24">
            <v>7134.7599999999993</v>
          </cell>
        </row>
        <row r="44">
          <cell r="BU44">
            <v>673932.41485856147</v>
          </cell>
        </row>
      </sheetData>
      <sheetData sheetId="14">
        <row r="7">
          <cell r="E7">
            <v>1585978.0752328061</v>
          </cell>
          <cell r="F7">
            <v>1523570.2640453877</v>
          </cell>
          <cell r="G7">
            <v>1638551.0759337384</v>
          </cell>
        </row>
        <row r="16">
          <cell r="E16">
            <v>93.298877578038201</v>
          </cell>
          <cell r="G16">
            <v>99.666935117000961</v>
          </cell>
        </row>
        <row r="17">
          <cell r="E17">
            <v>615937.45730000001</v>
          </cell>
          <cell r="F17">
            <v>626659.80000000016</v>
          </cell>
          <cell r="G17">
            <v>646379.37626739265</v>
          </cell>
        </row>
      </sheetData>
      <sheetData sheetId="15"/>
      <sheetData sheetId="1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gfilial@yandex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view="pageBreakPreview" topLeftCell="A13" zoomScaleNormal="100" zoomScaleSheetLayoutView="100" workbookViewId="0">
      <selection activeCell="C30" sqref="C30:D30"/>
    </sheetView>
  </sheetViews>
  <sheetFormatPr defaultColWidth="0.88671875" defaultRowHeight="15.6" x14ac:dyDescent="0.3"/>
  <cols>
    <col min="1" max="1" width="3.6640625" style="1" customWidth="1"/>
    <col min="2" max="2" width="29.6640625" style="1" customWidth="1"/>
    <col min="3" max="3" width="37.44140625" style="1" customWidth="1"/>
    <col min="4" max="4" width="32.44140625" style="1" customWidth="1"/>
    <col min="5" max="5" width="3.6640625" style="1" customWidth="1"/>
    <col min="6" max="16384" width="0.88671875" style="1"/>
  </cols>
  <sheetData>
    <row r="1" spans="1:4" s="2" customFormat="1" ht="14.1" customHeight="1" x14ac:dyDescent="0.25">
      <c r="D1" s="2" t="s">
        <v>0</v>
      </c>
    </row>
    <row r="2" spans="1:4" s="2" customFormat="1" ht="39.75" customHeight="1" x14ac:dyDescent="0.25">
      <c r="D2" s="8" t="s">
        <v>1</v>
      </c>
    </row>
    <row r="3" spans="1:4" ht="3" customHeight="1" x14ac:dyDescent="0.3"/>
    <row r="4" spans="1:4" s="3" customFormat="1" ht="24" customHeight="1" x14ac:dyDescent="0.25">
      <c r="D4" s="7" t="s">
        <v>2</v>
      </c>
    </row>
    <row r="5" spans="1:4" ht="14.1" customHeight="1" x14ac:dyDescent="0.3"/>
    <row r="6" spans="1:4" ht="14.1" customHeight="1" x14ac:dyDescent="0.3">
      <c r="D6" s="5" t="s">
        <v>3</v>
      </c>
    </row>
    <row r="7" spans="1:4" ht="14.1" customHeight="1" x14ac:dyDescent="0.3"/>
    <row r="8" spans="1:4" s="4" customFormat="1" ht="14.1" customHeight="1" x14ac:dyDescent="0.3">
      <c r="B8" s="52" t="s">
        <v>4</v>
      </c>
      <c r="C8" s="52"/>
      <c r="D8" s="52"/>
    </row>
    <row r="9" spans="1:4" s="4" customFormat="1" ht="14.1" customHeight="1" x14ac:dyDescent="0.3">
      <c r="B9" s="9"/>
      <c r="C9" s="9"/>
      <c r="D9" s="9"/>
    </row>
    <row r="10" spans="1:4" s="4" customFormat="1" ht="14.1" customHeight="1" x14ac:dyDescent="0.3">
      <c r="B10" s="52" t="s">
        <v>5</v>
      </c>
      <c r="C10" s="52"/>
      <c r="D10" s="52"/>
    </row>
    <row r="11" spans="1:4" s="4" customFormat="1" ht="15" customHeight="1" x14ac:dyDescent="0.3">
      <c r="A11" s="6"/>
      <c r="B11" s="58" t="s">
        <v>25</v>
      </c>
      <c r="C11" s="58"/>
      <c r="D11" s="58"/>
    </row>
    <row r="12" spans="1:4" s="4" customFormat="1" ht="14.1" customHeight="1" x14ac:dyDescent="0.3">
      <c r="B12" s="6" t="s">
        <v>26</v>
      </c>
      <c r="C12" s="10">
        <v>2021</v>
      </c>
      <c r="D12" s="4" t="s">
        <v>27</v>
      </c>
    </row>
    <row r="13" spans="1:4" s="4" customFormat="1" ht="14.1" customHeight="1" x14ac:dyDescent="0.3">
      <c r="B13" s="53" t="s">
        <v>28</v>
      </c>
      <c r="C13" s="53"/>
      <c r="D13" s="53"/>
    </row>
    <row r="14" spans="1:4" ht="14.1" customHeight="1" x14ac:dyDescent="0.3"/>
    <row r="15" spans="1:4" ht="34.950000000000003" customHeight="1" x14ac:dyDescent="0.3">
      <c r="B15" s="54" t="s">
        <v>30</v>
      </c>
      <c r="C15" s="54"/>
      <c r="D15" s="54"/>
    </row>
    <row r="16" spans="1:4" s="2" customFormat="1" ht="14.1" customHeight="1" x14ac:dyDescent="0.25">
      <c r="B16" s="55" t="s">
        <v>29</v>
      </c>
      <c r="C16" s="55"/>
      <c r="D16" s="55"/>
    </row>
    <row r="17" spans="2:4" ht="14.1" customHeight="1" x14ac:dyDescent="0.3">
      <c r="B17" s="56" t="s">
        <v>31</v>
      </c>
      <c r="C17" s="56"/>
      <c r="D17" s="56"/>
    </row>
    <row r="18" spans="2:4" ht="14.1" customHeight="1" x14ac:dyDescent="0.3"/>
    <row r="19" spans="2:4" ht="14.1" customHeight="1" x14ac:dyDescent="0.3">
      <c r="B19" s="57" t="s">
        <v>6</v>
      </c>
      <c r="C19" s="57"/>
      <c r="D19" s="57"/>
    </row>
    <row r="20" spans="2:4" ht="14.1" customHeight="1" x14ac:dyDescent="0.3"/>
    <row r="21" spans="2:4" ht="49.5" customHeight="1" x14ac:dyDescent="0.3">
      <c r="B21" s="1" t="s">
        <v>7</v>
      </c>
      <c r="C21" s="48" t="s">
        <v>32</v>
      </c>
      <c r="D21" s="48"/>
    </row>
    <row r="22" spans="2:4" ht="32.25" customHeight="1" x14ac:dyDescent="0.3">
      <c r="B22" s="1" t="s">
        <v>8</v>
      </c>
      <c r="C22" s="49" t="s">
        <v>31</v>
      </c>
      <c r="D22" s="49"/>
    </row>
    <row r="23" spans="2:4" ht="33" customHeight="1" x14ac:dyDescent="0.3">
      <c r="B23" s="1" t="s">
        <v>9</v>
      </c>
      <c r="C23" s="50" t="s">
        <v>17</v>
      </c>
      <c r="D23" s="50"/>
    </row>
    <row r="24" spans="2:4" ht="46.5" customHeight="1" x14ac:dyDescent="0.3">
      <c r="B24" s="1" t="s">
        <v>10</v>
      </c>
      <c r="C24" s="50" t="s">
        <v>24</v>
      </c>
      <c r="D24" s="50"/>
    </row>
    <row r="25" spans="2:4" ht="14.1" customHeight="1" x14ac:dyDescent="0.3">
      <c r="B25" s="1" t="s">
        <v>11</v>
      </c>
      <c r="C25" s="47" t="s">
        <v>18</v>
      </c>
      <c r="D25" s="47"/>
    </row>
    <row r="26" spans="2:4" ht="14.1" customHeight="1" x14ac:dyDescent="0.3">
      <c r="B26" s="1" t="s">
        <v>12</v>
      </c>
      <c r="C26" s="47" t="s">
        <v>19</v>
      </c>
      <c r="D26" s="47"/>
    </row>
    <row r="27" spans="2:4" ht="14.1" customHeight="1" x14ac:dyDescent="0.3">
      <c r="B27" s="1" t="s">
        <v>13</v>
      </c>
      <c r="C27" s="47" t="s">
        <v>20</v>
      </c>
      <c r="D27" s="47"/>
    </row>
    <row r="28" spans="2:4" ht="14.1" customHeight="1" x14ac:dyDescent="0.3">
      <c r="B28" s="1" t="s">
        <v>14</v>
      </c>
      <c r="C28" s="51" t="s">
        <v>21</v>
      </c>
      <c r="D28" s="47"/>
    </row>
    <row r="29" spans="2:4" ht="14.1" customHeight="1" x14ac:dyDescent="0.3">
      <c r="B29" s="1" t="s">
        <v>15</v>
      </c>
      <c r="C29" s="47" t="s">
        <v>22</v>
      </c>
      <c r="D29" s="47"/>
    </row>
    <row r="30" spans="2:4" ht="14.1" customHeight="1" x14ac:dyDescent="0.3">
      <c r="B30" s="1" t="s">
        <v>16</v>
      </c>
      <c r="C30" s="47" t="s">
        <v>23</v>
      </c>
      <c r="D30" s="47"/>
    </row>
    <row r="31" spans="2:4" ht="14.1" customHeight="1" x14ac:dyDescent="0.3">
      <c r="C31" s="46"/>
      <c r="D31" s="46"/>
    </row>
  </sheetData>
  <mergeCells count="19">
    <mergeCell ref="B8:D8"/>
    <mergeCell ref="B10:D10"/>
    <mergeCell ref="C25:D25"/>
    <mergeCell ref="C26:D26"/>
    <mergeCell ref="B13:D13"/>
    <mergeCell ref="B15:D15"/>
    <mergeCell ref="B16:D16"/>
    <mergeCell ref="B17:D17"/>
    <mergeCell ref="B19:D19"/>
    <mergeCell ref="B11:D11"/>
    <mergeCell ref="C31:D31"/>
    <mergeCell ref="C30:D30"/>
    <mergeCell ref="C29:D29"/>
    <mergeCell ref="C21:D21"/>
    <mergeCell ref="C22:D22"/>
    <mergeCell ref="C23:D23"/>
    <mergeCell ref="C24:D24"/>
    <mergeCell ref="C27:D27"/>
    <mergeCell ref="C28:D28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7"/>
  <sheetViews>
    <sheetView tabSelected="1" topLeftCell="C28" workbookViewId="0">
      <selection activeCell="G32" sqref="G32"/>
    </sheetView>
  </sheetViews>
  <sheetFormatPr defaultColWidth="0.77734375" defaultRowHeight="15.6" x14ac:dyDescent="0.3"/>
  <cols>
    <col min="1" max="1" width="3.33203125" style="15" customWidth="1"/>
    <col min="2" max="2" width="7.44140625" style="11" customWidth="1"/>
    <col min="3" max="3" width="54.33203125" style="12" customWidth="1"/>
    <col min="4" max="4" width="21.6640625" style="13" customWidth="1"/>
    <col min="5" max="5" width="26" style="14" customWidth="1"/>
    <col min="6" max="6" width="20.44140625" style="14" customWidth="1"/>
    <col min="7" max="7" width="22.21875" style="14" customWidth="1"/>
    <col min="8" max="8" width="3.33203125" style="15" customWidth="1"/>
    <col min="9" max="22" width="9" style="15" customWidth="1"/>
    <col min="23" max="256" width="0.77734375" style="15"/>
    <col min="257" max="257" width="3.33203125" style="15" customWidth="1"/>
    <col min="258" max="258" width="7.44140625" style="15" customWidth="1"/>
    <col min="259" max="259" width="54.33203125" style="15" customWidth="1"/>
    <col min="260" max="260" width="21.6640625" style="15" customWidth="1"/>
    <col min="261" max="261" width="26" style="15" customWidth="1"/>
    <col min="262" max="262" width="20.44140625" style="15" customWidth="1"/>
    <col min="263" max="263" width="22.21875" style="15" customWidth="1"/>
    <col min="264" max="264" width="3.33203125" style="15" customWidth="1"/>
    <col min="265" max="278" width="9" style="15" customWidth="1"/>
    <col min="279" max="512" width="0.77734375" style="15"/>
    <col min="513" max="513" width="3.33203125" style="15" customWidth="1"/>
    <col min="514" max="514" width="7.44140625" style="15" customWidth="1"/>
    <col min="515" max="515" width="54.33203125" style="15" customWidth="1"/>
    <col min="516" max="516" width="21.6640625" style="15" customWidth="1"/>
    <col min="517" max="517" width="26" style="15" customWidth="1"/>
    <col min="518" max="518" width="20.44140625" style="15" customWidth="1"/>
    <col min="519" max="519" width="22.21875" style="15" customWidth="1"/>
    <col min="520" max="520" width="3.33203125" style="15" customWidth="1"/>
    <col min="521" max="534" width="9" style="15" customWidth="1"/>
    <col min="535" max="768" width="0.77734375" style="15"/>
    <col min="769" max="769" width="3.33203125" style="15" customWidth="1"/>
    <col min="770" max="770" width="7.44140625" style="15" customWidth="1"/>
    <col min="771" max="771" width="54.33203125" style="15" customWidth="1"/>
    <col min="772" max="772" width="21.6640625" style="15" customWidth="1"/>
    <col min="773" max="773" width="26" style="15" customWidth="1"/>
    <col min="774" max="774" width="20.44140625" style="15" customWidth="1"/>
    <col min="775" max="775" width="22.21875" style="15" customWidth="1"/>
    <col min="776" max="776" width="3.33203125" style="15" customWidth="1"/>
    <col min="777" max="790" width="9" style="15" customWidth="1"/>
    <col min="791" max="1024" width="0.77734375" style="15"/>
    <col min="1025" max="1025" width="3.33203125" style="15" customWidth="1"/>
    <col min="1026" max="1026" width="7.44140625" style="15" customWidth="1"/>
    <col min="1027" max="1027" width="54.33203125" style="15" customWidth="1"/>
    <col min="1028" max="1028" width="21.6640625" style="15" customWidth="1"/>
    <col min="1029" max="1029" width="26" style="15" customWidth="1"/>
    <col min="1030" max="1030" width="20.44140625" style="15" customWidth="1"/>
    <col min="1031" max="1031" width="22.21875" style="15" customWidth="1"/>
    <col min="1032" max="1032" width="3.33203125" style="15" customWidth="1"/>
    <col min="1033" max="1046" width="9" style="15" customWidth="1"/>
    <col min="1047" max="1280" width="0.77734375" style="15"/>
    <col min="1281" max="1281" width="3.33203125" style="15" customWidth="1"/>
    <col min="1282" max="1282" width="7.44140625" style="15" customWidth="1"/>
    <col min="1283" max="1283" width="54.33203125" style="15" customWidth="1"/>
    <col min="1284" max="1284" width="21.6640625" style="15" customWidth="1"/>
    <col min="1285" max="1285" width="26" style="15" customWidth="1"/>
    <col min="1286" max="1286" width="20.44140625" style="15" customWidth="1"/>
    <col min="1287" max="1287" width="22.21875" style="15" customWidth="1"/>
    <col min="1288" max="1288" width="3.33203125" style="15" customWidth="1"/>
    <col min="1289" max="1302" width="9" style="15" customWidth="1"/>
    <col min="1303" max="1536" width="0.77734375" style="15"/>
    <col min="1537" max="1537" width="3.33203125" style="15" customWidth="1"/>
    <col min="1538" max="1538" width="7.44140625" style="15" customWidth="1"/>
    <col min="1539" max="1539" width="54.33203125" style="15" customWidth="1"/>
    <col min="1540" max="1540" width="21.6640625" style="15" customWidth="1"/>
    <col min="1541" max="1541" width="26" style="15" customWidth="1"/>
    <col min="1542" max="1542" width="20.44140625" style="15" customWidth="1"/>
    <col min="1543" max="1543" width="22.21875" style="15" customWidth="1"/>
    <col min="1544" max="1544" width="3.33203125" style="15" customWidth="1"/>
    <col min="1545" max="1558" width="9" style="15" customWidth="1"/>
    <col min="1559" max="1792" width="0.77734375" style="15"/>
    <col min="1793" max="1793" width="3.33203125" style="15" customWidth="1"/>
    <col min="1794" max="1794" width="7.44140625" style="15" customWidth="1"/>
    <col min="1795" max="1795" width="54.33203125" style="15" customWidth="1"/>
    <col min="1796" max="1796" width="21.6640625" style="15" customWidth="1"/>
    <col min="1797" max="1797" width="26" style="15" customWidth="1"/>
    <col min="1798" max="1798" width="20.44140625" style="15" customWidth="1"/>
    <col min="1799" max="1799" width="22.21875" style="15" customWidth="1"/>
    <col min="1800" max="1800" width="3.33203125" style="15" customWidth="1"/>
    <col min="1801" max="1814" width="9" style="15" customWidth="1"/>
    <col min="1815" max="2048" width="0.77734375" style="15"/>
    <col min="2049" max="2049" width="3.33203125" style="15" customWidth="1"/>
    <col min="2050" max="2050" width="7.44140625" style="15" customWidth="1"/>
    <col min="2051" max="2051" width="54.33203125" style="15" customWidth="1"/>
    <col min="2052" max="2052" width="21.6640625" style="15" customWidth="1"/>
    <col min="2053" max="2053" width="26" style="15" customWidth="1"/>
    <col min="2054" max="2054" width="20.44140625" style="15" customWidth="1"/>
    <col min="2055" max="2055" width="22.21875" style="15" customWidth="1"/>
    <col min="2056" max="2056" width="3.33203125" style="15" customWidth="1"/>
    <col min="2057" max="2070" width="9" style="15" customWidth="1"/>
    <col min="2071" max="2304" width="0.77734375" style="15"/>
    <col min="2305" max="2305" width="3.33203125" style="15" customWidth="1"/>
    <col min="2306" max="2306" width="7.44140625" style="15" customWidth="1"/>
    <col min="2307" max="2307" width="54.33203125" style="15" customWidth="1"/>
    <col min="2308" max="2308" width="21.6640625" style="15" customWidth="1"/>
    <col min="2309" max="2309" width="26" style="15" customWidth="1"/>
    <col min="2310" max="2310" width="20.44140625" style="15" customWidth="1"/>
    <col min="2311" max="2311" width="22.21875" style="15" customWidth="1"/>
    <col min="2312" max="2312" width="3.33203125" style="15" customWidth="1"/>
    <col min="2313" max="2326" width="9" style="15" customWidth="1"/>
    <col min="2327" max="2560" width="0.77734375" style="15"/>
    <col min="2561" max="2561" width="3.33203125" style="15" customWidth="1"/>
    <col min="2562" max="2562" width="7.44140625" style="15" customWidth="1"/>
    <col min="2563" max="2563" width="54.33203125" style="15" customWidth="1"/>
    <col min="2564" max="2564" width="21.6640625" style="15" customWidth="1"/>
    <col min="2565" max="2565" width="26" style="15" customWidth="1"/>
    <col min="2566" max="2566" width="20.44140625" style="15" customWidth="1"/>
    <col min="2567" max="2567" width="22.21875" style="15" customWidth="1"/>
    <col min="2568" max="2568" width="3.33203125" style="15" customWidth="1"/>
    <col min="2569" max="2582" width="9" style="15" customWidth="1"/>
    <col min="2583" max="2816" width="0.77734375" style="15"/>
    <col min="2817" max="2817" width="3.33203125" style="15" customWidth="1"/>
    <col min="2818" max="2818" width="7.44140625" style="15" customWidth="1"/>
    <col min="2819" max="2819" width="54.33203125" style="15" customWidth="1"/>
    <col min="2820" max="2820" width="21.6640625" style="15" customWidth="1"/>
    <col min="2821" max="2821" width="26" style="15" customWidth="1"/>
    <col min="2822" max="2822" width="20.44140625" style="15" customWidth="1"/>
    <col min="2823" max="2823" width="22.21875" style="15" customWidth="1"/>
    <col min="2824" max="2824" width="3.33203125" style="15" customWidth="1"/>
    <col min="2825" max="2838" width="9" style="15" customWidth="1"/>
    <col min="2839" max="3072" width="0.77734375" style="15"/>
    <col min="3073" max="3073" width="3.33203125" style="15" customWidth="1"/>
    <col min="3074" max="3074" width="7.44140625" style="15" customWidth="1"/>
    <col min="3075" max="3075" width="54.33203125" style="15" customWidth="1"/>
    <col min="3076" max="3076" width="21.6640625" style="15" customWidth="1"/>
    <col min="3077" max="3077" width="26" style="15" customWidth="1"/>
    <col min="3078" max="3078" width="20.44140625" style="15" customWidth="1"/>
    <col min="3079" max="3079" width="22.21875" style="15" customWidth="1"/>
    <col min="3080" max="3080" width="3.33203125" style="15" customWidth="1"/>
    <col min="3081" max="3094" width="9" style="15" customWidth="1"/>
    <col min="3095" max="3328" width="0.77734375" style="15"/>
    <col min="3329" max="3329" width="3.33203125" style="15" customWidth="1"/>
    <col min="3330" max="3330" width="7.44140625" style="15" customWidth="1"/>
    <col min="3331" max="3331" width="54.33203125" style="15" customWidth="1"/>
    <col min="3332" max="3332" width="21.6640625" style="15" customWidth="1"/>
    <col min="3333" max="3333" width="26" style="15" customWidth="1"/>
    <col min="3334" max="3334" width="20.44140625" style="15" customWidth="1"/>
    <col min="3335" max="3335" width="22.21875" style="15" customWidth="1"/>
    <col min="3336" max="3336" width="3.33203125" style="15" customWidth="1"/>
    <col min="3337" max="3350" width="9" style="15" customWidth="1"/>
    <col min="3351" max="3584" width="0.77734375" style="15"/>
    <col min="3585" max="3585" width="3.33203125" style="15" customWidth="1"/>
    <col min="3586" max="3586" width="7.44140625" style="15" customWidth="1"/>
    <col min="3587" max="3587" width="54.33203125" style="15" customWidth="1"/>
    <col min="3588" max="3588" width="21.6640625" style="15" customWidth="1"/>
    <col min="3589" max="3589" width="26" style="15" customWidth="1"/>
    <col min="3590" max="3590" width="20.44140625" style="15" customWidth="1"/>
    <col min="3591" max="3591" width="22.21875" style="15" customWidth="1"/>
    <col min="3592" max="3592" width="3.33203125" style="15" customWidth="1"/>
    <col min="3593" max="3606" width="9" style="15" customWidth="1"/>
    <col min="3607" max="3840" width="0.77734375" style="15"/>
    <col min="3841" max="3841" width="3.33203125" style="15" customWidth="1"/>
    <col min="3842" max="3842" width="7.44140625" style="15" customWidth="1"/>
    <col min="3843" max="3843" width="54.33203125" style="15" customWidth="1"/>
    <col min="3844" max="3844" width="21.6640625" style="15" customWidth="1"/>
    <col min="3845" max="3845" width="26" style="15" customWidth="1"/>
    <col min="3846" max="3846" width="20.44140625" style="15" customWidth="1"/>
    <col min="3847" max="3847" width="22.21875" style="15" customWidth="1"/>
    <col min="3848" max="3848" width="3.33203125" style="15" customWidth="1"/>
    <col min="3849" max="3862" width="9" style="15" customWidth="1"/>
    <col min="3863" max="4096" width="0.77734375" style="15"/>
    <col min="4097" max="4097" width="3.33203125" style="15" customWidth="1"/>
    <col min="4098" max="4098" width="7.44140625" style="15" customWidth="1"/>
    <col min="4099" max="4099" width="54.33203125" style="15" customWidth="1"/>
    <col min="4100" max="4100" width="21.6640625" style="15" customWidth="1"/>
    <col min="4101" max="4101" width="26" style="15" customWidth="1"/>
    <col min="4102" max="4102" width="20.44140625" style="15" customWidth="1"/>
    <col min="4103" max="4103" width="22.21875" style="15" customWidth="1"/>
    <col min="4104" max="4104" width="3.33203125" style="15" customWidth="1"/>
    <col min="4105" max="4118" width="9" style="15" customWidth="1"/>
    <col min="4119" max="4352" width="0.77734375" style="15"/>
    <col min="4353" max="4353" width="3.33203125" style="15" customWidth="1"/>
    <col min="4354" max="4354" width="7.44140625" style="15" customWidth="1"/>
    <col min="4355" max="4355" width="54.33203125" style="15" customWidth="1"/>
    <col min="4356" max="4356" width="21.6640625" style="15" customWidth="1"/>
    <col min="4357" max="4357" width="26" style="15" customWidth="1"/>
    <col min="4358" max="4358" width="20.44140625" style="15" customWidth="1"/>
    <col min="4359" max="4359" width="22.21875" style="15" customWidth="1"/>
    <col min="4360" max="4360" width="3.33203125" style="15" customWidth="1"/>
    <col min="4361" max="4374" width="9" style="15" customWidth="1"/>
    <col min="4375" max="4608" width="0.77734375" style="15"/>
    <col min="4609" max="4609" width="3.33203125" style="15" customWidth="1"/>
    <col min="4610" max="4610" width="7.44140625" style="15" customWidth="1"/>
    <col min="4611" max="4611" width="54.33203125" style="15" customWidth="1"/>
    <col min="4612" max="4612" width="21.6640625" style="15" customWidth="1"/>
    <col min="4613" max="4613" width="26" style="15" customWidth="1"/>
    <col min="4614" max="4614" width="20.44140625" style="15" customWidth="1"/>
    <col min="4615" max="4615" width="22.21875" style="15" customWidth="1"/>
    <col min="4616" max="4616" width="3.33203125" style="15" customWidth="1"/>
    <col min="4617" max="4630" width="9" style="15" customWidth="1"/>
    <col min="4631" max="4864" width="0.77734375" style="15"/>
    <col min="4865" max="4865" width="3.33203125" style="15" customWidth="1"/>
    <col min="4866" max="4866" width="7.44140625" style="15" customWidth="1"/>
    <col min="4867" max="4867" width="54.33203125" style="15" customWidth="1"/>
    <col min="4868" max="4868" width="21.6640625" style="15" customWidth="1"/>
    <col min="4869" max="4869" width="26" style="15" customWidth="1"/>
    <col min="4870" max="4870" width="20.44140625" style="15" customWidth="1"/>
    <col min="4871" max="4871" width="22.21875" style="15" customWidth="1"/>
    <col min="4872" max="4872" width="3.33203125" style="15" customWidth="1"/>
    <col min="4873" max="4886" width="9" style="15" customWidth="1"/>
    <col min="4887" max="5120" width="0.77734375" style="15"/>
    <col min="5121" max="5121" width="3.33203125" style="15" customWidth="1"/>
    <col min="5122" max="5122" width="7.44140625" style="15" customWidth="1"/>
    <col min="5123" max="5123" width="54.33203125" style="15" customWidth="1"/>
    <col min="5124" max="5124" width="21.6640625" style="15" customWidth="1"/>
    <col min="5125" max="5125" width="26" style="15" customWidth="1"/>
    <col min="5126" max="5126" width="20.44140625" style="15" customWidth="1"/>
    <col min="5127" max="5127" width="22.21875" style="15" customWidth="1"/>
    <col min="5128" max="5128" width="3.33203125" style="15" customWidth="1"/>
    <col min="5129" max="5142" width="9" style="15" customWidth="1"/>
    <col min="5143" max="5376" width="0.77734375" style="15"/>
    <col min="5377" max="5377" width="3.33203125" style="15" customWidth="1"/>
    <col min="5378" max="5378" width="7.44140625" style="15" customWidth="1"/>
    <col min="5379" max="5379" width="54.33203125" style="15" customWidth="1"/>
    <col min="5380" max="5380" width="21.6640625" style="15" customWidth="1"/>
    <col min="5381" max="5381" width="26" style="15" customWidth="1"/>
    <col min="5382" max="5382" width="20.44140625" style="15" customWidth="1"/>
    <col min="5383" max="5383" width="22.21875" style="15" customWidth="1"/>
    <col min="5384" max="5384" width="3.33203125" style="15" customWidth="1"/>
    <col min="5385" max="5398" width="9" style="15" customWidth="1"/>
    <col min="5399" max="5632" width="0.77734375" style="15"/>
    <col min="5633" max="5633" width="3.33203125" style="15" customWidth="1"/>
    <col min="5634" max="5634" width="7.44140625" style="15" customWidth="1"/>
    <col min="5635" max="5635" width="54.33203125" style="15" customWidth="1"/>
    <col min="5636" max="5636" width="21.6640625" style="15" customWidth="1"/>
    <col min="5637" max="5637" width="26" style="15" customWidth="1"/>
    <col min="5638" max="5638" width="20.44140625" style="15" customWidth="1"/>
    <col min="5639" max="5639" width="22.21875" style="15" customWidth="1"/>
    <col min="5640" max="5640" width="3.33203125" style="15" customWidth="1"/>
    <col min="5641" max="5654" width="9" style="15" customWidth="1"/>
    <col min="5655" max="5888" width="0.77734375" style="15"/>
    <col min="5889" max="5889" width="3.33203125" style="15" customWidth="1"/>
    <col min="5890" max="5890" width="7.44140625" style="15" customWidth="1"/>
    <col min="5891" max="5891" width="54.33203125" style="15" customWidth="1"/>
    <col min="5892" max="5892" width="21.6640625" style="15" customWidth="1"/>
    <col min="5893" max="5893" width="26" style="15" customWidth="1"/>
    <col min="5894" max="5894" width="20.44140625" style="15" customWidth="1"/>
    <col min="5895" max="5895" width="22.21875" style="15" customWidth="1"/>
    <col min="5896" max="5896" width="3.33203125" style="15" customWidth="1"/>
    <col min="5897" max="5910" width="9" style="15" customWidth="1"/>
    <col min="5911" max="6144" width="0.77734375" style="15"/>
    <col min="6145" max="6145" width="3.33203125" style="15" customWidth="1"/>
    <col min="6146" max="6146" width="7.44140625" style="15" customWidth="1"/>
    <col min="6147" max="6147" width="54.33203125" style="15" customWidth="1"/>
    <col min="6148" max="6148" width="21.6640625" style="15" customWidth="1"/>
    <col min="6149" max="6149" width="26" style="15" customWidth="1"/>
    <col min="6150" max="6150" width="20.44140625" style="15" customWidth="1"/>
    <col min="6151" max="6151" width="22.21875" style="15" customWidth="1"/>
    <col min="6152" max="6152" width="3.33203125" style="15" customWidth="1"/>
    <col min="6153" max="6166" width="9" style="15" customWidth="1"/>
    <col min="6167" max="6400" width="0.77734375" style="15"/>
    <col min="6401" max="6401" width="3.33203125" style="15" customWidth="1"/>
    <col min="6402" max="6402" width="7.44140625" style="15" customWidth="1"/>
    <col min="6403" max="6403" width="54.33203125" style="15" customWidth="1"/>
    <col min="6404" max="6404" width="21.6640625" style="15" customWidth="1"/>
    <col min="6405" max="6405" width="26" style="15" customWidth="1"/>
    <col min="6406" max="6406" width="20.44140625" style="15" customWidth="1"/>
    <col min="6407" max="6407" width="22.21875" style="15" customWidth="1"/>
    <col min="6408" max="6408" width="3.33203125" style="15" customWidth="1"/>
    <col min="6409" max="6422" width="9" style="15" customWidth="1"/>
    <col min="6423" max="6656" width="0.77734375" style="15"/>
    <col min="6657" max="6657" width="3.33203125" style="15" customWidth="1"/>
    <col min="6658" max="6658" width="7.44140625" style="15" customWidth="1"/>
    <col min="6659" max="6659" width="54.33203125" style="15" customWidth="1"/>
    <col min="6660" max="6660" width="21.6640625" style="15" customWidth="1"/>
    <col min="6661" max="6661" width="26" style="15" customWidth="1"/>
    <col min="6662" max="6662" width="20.44140625" style="15" customWidth="1"/>
    <col min="6663" max="6663" width="22.21875" style="15" customWidth="1"/>
    <col min="6664" max="6664" width="3.33203125" style="15" customWidth="1"/>
    <col min="6665" max="6678" width="9" style="15" customWidth="1"/>
    <col min="6679" max="6912" width="0.77734375" style="15"/>
    <col min="6913" max="6913" width="3.33203125" style="15" customWidth="1"/>
    <col min="6914" max="6914" width="7.44140625" style="15" customWidth="1"/>
    <col min="6915" max="6915" width="54.33203125" style="15" customWidth="1"/>
    <col min="6916" max="6916" width="21.6640625" style="15" customWidth="1"/>
    <col min="6917" max="6917" width="26" style="15" customWidth="1"/>
    <col min="6918" max="6918" width="20.44140625" style="15" customWidth="1"/>
    <col min="6919" max="6919" width="22.21875" style="15" customWidth="1"/>
    <col min="6920" max="6920" width="3.33203125" style="15" customWidth="1"/>
    <col min="6921" max="6934" width="9" style="15" customWidth="1"/>
    <col min="6935" max="7168" width="0.77734375" style="15"/>
    <col min="7169" max="7169" width="3.33203125" style="15" customWidth="1"/>
    <col min="7170" max="7170" width="7.44140625" style="15" customWidth="1"/>
    <col min="7171" max="7171" width="54.33203125" style="15" customWidth="1"/>
    <col min="7172" max="7172" width="21.6640625" style="15" customWidth="1"/>
    <col min="7173" max="7173" width="26" style="15" customWidth="1"/>
    <col min="7174" max="7174" width="20.44140625" style="15" customWidth="1"/>
    <col min="7175" max="7175" width="22.21875" style="15" customWidth="1"/>
    <col min="7176" max="7176" width="3.33203125" style="15" customWidth="1"/>
    <col min="7177" max="7190" width="9" style="15" customWidth="1"/>
    <col min="7191" max="7424" width="0.77734375" style="15"/>
    <col min="7425" max="7425" width="3.33203125" style="15" customWidth="1"/>
    <col min="7426" max="7426" width="7.44140625" style="15" customWidth="1"/>
    <col min="7427" max="7427" width="54.33203125" style="15" customWidth="1"/>
    <col min="7428" max="7428" width="21.6640625" style="15" customWidth="1"/>
    <col min="7429" max="7429" width="26" style="15" customWidth="1"/>
    <col min="7430" max="7430" width="20.44140625" style="15" customWidth="1"/>
    <col min="7431" max="7431" width="22.21875" style="15" customWidth="1"/>
    <col min="7432" max="7432" width="3.33203125" style="15" customWidth="1"/>
    <col min="7433" max="7446" width="9" style="15" customWidth="1"/>
    <col min="7447" max="7680" width="0.77734375" style="15"/>
    <col min="7681" max="7681" width="3.33203125" style="15" customWidth="1"/>
    <col min="7682" max="7682" width="7.44140625" style="15" customWidth="1"/>
    <col min="7683" max="7683" width="54.33203125" style="15" customWidth="1"/>
    <col min="7684" max="7684" width="21.6640625" style="15" customWidth="1"/>
    <col min="7685" max="7685" width="26" style="15" customWidth="1"/>
    <col min="7686" max="7686" width="20.44140625" style="15" customWidth="1"/>
    <col min="7687" max="7687" width="22.21875" style="15" customWidth="1"/>
    <col min="7688" max="7688" width="3.33203125" style="15" customWidth="1"/>
    <col min="7689" max="7702" width="9" style="15" customWidth="1"/>
    <col min="7703" max="7936" width="0.77734375" style="15"/>
    <col min="7937" max="7937" width="3.33203125" style="15" customWidth="1"/>
    <col min="7938" max="7938" width="7.44140625" style="15" customWidth="1"/>
    <col min="7939" max="7939" width="54.33203125" style="15" customWidth="1"/>
    <col min="7940" max="7940" width="21.6640625" style="15" customWidth="1"/>
    <col min="7941" max="7941" width="26" style="15" customWidth="1"/>
    <col min="7942" max="7942" width="20.44140625" style="15" customWidth="1"/>
    <col min="7943" max="7943" width="22.21875" style="15" customWidth="1"/>
    <col min="7944" max="7944" width="3.33203125" style="15" customWidth="1"/>
    <col min="7945" max="7958" width="9" style="15" customWidth="1"/>
    <col min="7959" max="8192" width="0.77734375" style="15"/>
    <col min="8193" max="8193" width="3.33203125" style="15" customWidth="1"/>
    <col min="8194" max="8194" width="7.44140625" style="15" customWidth="1"/>
    <col min="8195" max="8195" width="54.33203125" style="15" customWidth="1"/>
    <col min="8196" max="8196" width="21.6640625" style="15" customWidth="1"/>
    <col min="8197" max="8197" width="26" style="15" customWidth="1"/>
    <col min="8198" max="8198" width="20.44140625" style="15" customWidth="1"/>
    <col min="8199" max="8199" width="22.21875" style="15" customWidth="1"/>
    <col min="8200" max="8200" width="3.33203125" style="15" customWidth="1"/>
    <col min="8201" max="8214" width="9" style="15" customWidth="1"/>
    <col min="8215" max="8448" width="0.77734375" style="15"/>
    <col min="8449" max="8449" width="3.33203125" style="15" customWidth="1"/>
    <col min="8450" max="8450" width="7.44140625" style="15" customWidth="1"/>
    <col min="8451" max="8451" width="54.33203125" style="15" customWidth="1"/>
    <col min="8452" max="8452" width="21.6640625" style="15" customWidth="1"/>
    <col min="8453" max="8453" width="26" style="15" customWidth="1"/>
    <col min="8454" max="8454" width="20.44140625" style="15" customWidth="1"/>
    <col min="8455" max="8455" width="22.21875" style="15" customWidth="1"/>
    <col min="8456" max="8456" width="3.33203125" style="15" customWidth="1"/>
    <col min="8457" max="8470" width="9" style="15" customWidth="1"/>
    <col min="8471" max="8704" width="0.77734375" style="15"/>
    <col min="8705" max="8705" width="3.33203125" style="15" customWidth="1"/>
    <col min="8706" max="8706" width="7.44140625" style="15" customWidth="1"/>
    <col min="8707" max="8707" width="54.33203125" style="15" customWidth="1"/>
    <col min="8708" max="8708" width="21.6640625" style="15" customWidth="1"/>
    <col min="8709" max="8709" width="26" style="15" customWidth="1"/>
    <col min="8710" max="8710" width="20.44140625" style="15" customWidth="1"/>
    <col min="8711" max="8711" width="22.21875" style="15" customWidth="1"/>
    <col min="8712" max="8712" width="3.33203125" style="15" customWidth="1"/>
    <col min="8713" max="8726" width="9" style="15" customWidth="1"/>
    <col min="8727" max="8960" width="0.77734375" style="15"/>
    <col min="8961" max="8961" width="3.33203125" style="15" customWidth="1"/>
    <col min="8962" max="8962" width="7.44140625" style="15" customWidth="1"/>
    <col min="8963" max="8963" width="54.33203125" style="15" customWidth="1"/>
    <col min="8964" max="8964" width="21.6640625" style="15" customWidth="1"/>
    <col min="8965" max="8965" width="26" style="15" customWidth="1"/>
    <col min="8966" max="8966" width="20.44140625" style="15" customWidth="1"/>
    <col min="8967" max="8967" width="22.21875" style="15" customWidth="1"/>
    <col min="8968" max="8968" width="3.33203125" style="15" customWidth="1"/>
    <col min="8969" max="8982" width="9" style="15" customWidth="1"/>
    <col min="8983" max="9216" width="0.77734375" style="15"/>
    <col min="9217" max="9217" width="3.33203125" style="15" customWidth="1"/>
    <col min="9218" max="9218" width="7.44140625" style="15" customWidth="1"/>
    <col min="9219" max="9219" width="54.33203125" style="15" customWidth="1"/>
    <col min="9220" max="9220" width="21.6640625" style="15" customWidth="1"/>
    <col min="9221" max="9221" width="26" style="15" customWidth="1"/>
    <col min="9222" max="9222" width="20.44140625" style="15" customWidth="1"/>
    <col min="9223" max="9223" width="22.21875" style="15" customWidth="1"/>
    <col min="9224" max="9224" width="3.33203125" style="15" customWidth="1"/>
    <col min="9225" max="9238" width="9" style="15" customWidth="1"/>
    <col min="9239" max="9472" width="0.77734375" style="15"/>
    <col min="9473" max="9473" width="3.33203125" style="15" customWidth="1"/>
    <col min="9474" max="9474" width="7.44140625" style="15" customWidth="1"/>
    <col min="9475" max="9475" width="54.33203125" style="15" customWidth="1"/>
    <col min="9476" max="9476" width="21.6640625" style="15" customWidth="1"/>
    <col min="9477" max="9477" width="26" style="15" customWidth="1"/>
    <col min="9478" max="9478" width="20.44140625" style="15" customWidth="1"/>
    <col min="9479" max="9479" width="22.21875" style="15" customWidth="1"/>
    <col min="9480" max="9480" width="3.33203125" style="15" customWidth="1"/>
    <col min="9481" max="9494" width="9" style="15" customWidth="1"/>
    <col min="9495" max="9728" width="0.77734375" style="15"/>
    <col min="9729" max="9729" width="3.33203125" style="15" customWidth="1"/>
    <col min="9730" max="9730" width="7.44140625" style="15" customWidth="1"/>
    <col min="9731" max="9731" width="54.33203125" style="15" customWidth="1"/>
    <col min="9732" max="9732" width="21.6640625" style="15" customWidth="1"/>
    <col min="9733" max="9733" width="26" style="15" customWidth="1"/>
    <col min="9734" max="9734" width="20.44140625" style="15" customWidth="1"/>
    <col min="9735" max="9735" width="22.21875" style="15" customWidth="1"/>
    <col min="9736" max="9736" width="3.33203125" style="15" customWidth="1"/>
    <col min="9737" max="9750" width="9" style="15" customWidth="1"/>
    <col min="9751" max="9984" width="0.77734375" style="15"/>
    <col min="9985" max="9985" width="3.33203125" style="15" customWidth="1"/>
    <col min="9986" max="9986" width="7.44140625" style="15" customWidth="1"/>
    <col min="9987" max="9987" width="54.33203125" style="15" customWidth="1"/>
    <col min="9988" max="9988" width="21.6640625" style="15" customWidth="1"/>
    <col min="9989" max="9989" width="26" style="15" customWidth="1"/>
    <col min="9990" max="9990" width="20.44140625" style="15" customWidth="1"/>
    <col min="9991" max="9991" width="22.21875" style="15" customWidth="1"/>
    <col min="9992" max="9992" width="3.33203125" style="15" customWidth="1"/>
    <col min="9993" max="10006" width="9" style="15" customWidth="1"/>
    <col min="10007" max="10240" width="0.77734375" style="15"/>
    <col min="10241" max="10241" width="3.33203125" style="15" customWidth="1"/>
    <col min="10242" max="10242" width="7.44140625" style="15" customWidth="1"/>
    <col min="10243" max="10243" width="54.33203125" style="15" customWidth="1"/>
    <col min="10244" max="10244" width="21.6640625" style="15" customWidth="1"/>
    <col min="10245" max="10245" width="26" style="15" customWidth="1"/>
    <col min="10246" max="10246" width="20.44140625" style="15" customWidth="1"/>
    <col min="10247" max="10247" width="22.21875" style="15" customWidth="1"/>
    <col min="10248" max="10248" width="3.33203125" style="15" customWidth="1"/>
    <col min="10249" max="10262" width="9" style="15" customWidth="1"/>
    <col min="10263" max="10496" width="0.77734375" style="15"/>
    <col min="10497" max="10497" width="3.33203125" style="15" customWidth="1"/>
    <col min="10498" max="10498" width="7.44140625" style="15" customWidth="1"/>
    <col min="10499" max="10499" width="54.33203125" style="15" customWidth="1"/>
    <col min="10500" max="10500" width="21.6640625" style="15" customWidth="1"/>
    <col min="10501" max="10501" width="26" style="15" customWidth="1"/>
    <col min="10502" max="10502" width="20.44140625" style="15" customWidth="1"/>
    <col min="10503" max="10503" width="22.21875" style="15" customWidth="1"/>
    <col min="10504" max="10504" width="3.33203125" style="15" customWidth="1"/>
    <col min="10505" max="10518" width="9" style="15" customWidth="1"/>
    <col min="10519" max="10752" width="0.77734375" style="15"/>
    <col min="10753" max="10753" width="3.33203125" style="15" customWidth="1"/>
    <col min="10754" max="10754" width="7.44140625" style="15" customWidth="1"/>
    <col min="10755" max="10755" width="54.33203125" style="15" customWidth="1"/>
    <col min="10756" max="10756" width="21.6640625" style="15" customWidth="1"/>
    <col min="10757" max="10757" width="26" style="15" customWidth="1"/>
    <col min="10758" max="10758" width="20.44140625" style="15" customWidth="1"/>
    <col min="10759" max="10759" width="22.21875" style="15" customWidth="1"/>
    <col min="10760" max="10760" width="3.33203125" style="15" customWidth="1"/>
    <col min="10761" max="10774" width="9" style="15" customWidth="1"/>
    <col min="10775" max="11008" width="0.77734375" style="15"/>
    <col min="11009" max="11009" width="3.33203125" style="15" customWidth="1"/>
    <col min="11010" max="11010" width="7.44140625" style="15" customWidth="1"/>
    <col min="11011" max="11011" width="54.33203125" style="15" customWidth="1"/>
    <col min="11012" max="11012" width="21.6640625" style="15" customWidth="1"/>
    <col min="11013" max="11013" width="26" style="15" customWidth="1"/>
    <col min="11014" max="11014" width="20.44140625" style="15" customWidth="1"/>
    <col min="11015" max="11015" width="22.21875" style="15" customWidth="1"/>
    <col min="11016" max="11016" width="3.33203125" style="15" customWidth="1"/>
    <col min="11017" max="11030" width="9" style="15" customWidth="1"/>
    <col min="11031" max="11264" width="0.77734375" style="15"/>
    <col min="11265" max="11265" width="3.33203125" style="15" customWidth="1"/>
    <col min="11266" max="11266" width="7.44140625" style="15" customWidth="1"/>
    <col min="11267" max="11267" width="54.33203125" style="15" customWidth="1"/>
    <col min="11268" max="11268" width="21.6640625" style="15" customWidth="1"/>
    <col min="11269" max="11269" width="26" style="15" customWidth="1"/>
    <col min="11270" max="11270" width="20.44140625" style="15" customWidth="1"/>
    <col min="11271" max="11271" width="22.21875" style="15" customWidth="1"/>
    <col min="11272" max="11272" width="3.33203125" style="15" customWidth="1"/>
    <col min="11273" max="11286" width="9" style="15" customWidth="1"/>
    <col min="11287" max="11520" width="0.77734375" style="15"/>
    <col min="11521" max="11521" width="3.33203125" style="15" customWidth="1"/>
    <col min="11522" max="11522" width="7.44140625" style="15" customWidth="1"/>
    <col min="11523" max="11523" width="54.33203125" style="15" customWidth="1"/>
    <col min="11524" max="11524" width="21.6640625" style="15" customWidth="1"/>
    <col min="11525" max="11525" width="26" style="15" customWidth="1"/>
    <col min="11526" max="11526" width="20.44140625" style="15" customWidth="1"/>
    <col min="11527" max="11527" width="22.21875" style="15" customWidth="1"/>
    <col min="11528" max="11528" width="3.33203125" style="15" customWidth="1"/>
    <col min="11529" max="11542" width="9" style="15" customWidth="1"/>
    <col min="11543" max="11776" width="0.77734375" style="15"/>
    <col min="11777" max="11777" width="3.33203125" style="15" customWidth="1"/>
    <col min="11778" max="11778" width="7.44140625" style="15" customWidth="1"/>
    <col min="11779" max="11779" width="54.33203125" style="15" customWidth="1"/>
    <col min="11780" max="11780" width="21.6640625" style="15" customWidth="1"/>
    <col min="11781" max="11781" width="26" style="15" customWidth="1"/>
    <col min="11782" max="11782" width="20.44140625" style="15" customWidth="1"/>
    <col min="11783" max="11783" width="22.21875" style="15" customWidth="1"/>
    <col min="11784" max="11784" width="3.33203125" style="15" customWidth="1"/>
    <col min="11785" max="11798" width="9" style="15" customWidth="1"/>
    <col min="11799" max="12032" width="0.77734375" style="15"/>
    <col min="12033" max="12033" width="3.33203125" style="15" customWidth="1"/>
    <col min="12034" max="12034" width="7.44140625" style="15" customWidth="1"/>
    <col min="12035" max="12035" width="54.33203125" style="15" customWidth="1"/>
    <col min="12036" max="12036" width="21.6640625" style="15" customWidth="1"/>
    <col min="12037" max="12037" width="26" style="15" customWidth="1"/>
    <col min="12038" max="12038" width="20.44140625" style="15" customWidth="1"/>
    <col min="12039" max="12039" width="22.21875" style="15" customWidth="1"/>
    <col min="12040" max="12040" width="3.33203125" style="15" customWidth="1"/>
    <col min="12041" max="12054" width="9" style="15" customWidth="1"/>
    <col min="12055" max="12288" width="0.77734375" style="15"/>
    <col min="12289" max="12289" width="3.33203125" style="15" customWidth="1"/>
    <col min="12290" max="12290" width="7.44140625" style="15" customWidth="1"/>
    <col min="12291" max="12291" width="54.33203125" style="15" customWidth="1"/>
    <col min="12292" max="12292" width="21.6640625" style="15" customWidth="1"/>
    <col min="12293" max="12293" width="26" style="15" customWidth="1"/>
    <col min="12294" max="12294" width="20.44140625" style="15" customWidth="1"/>
    <col min="12295" max="12295" width="22.21875" style="15" customWidth="1"/>
    <col min="12296" max="12296" width="3.33203125" style="15" customWidth="1"/>
    <col min="12297" max="12310" width="9" style="15" customWidth="1"/>
    <col min="12311" max="12544" width="0.77734375" style="15"/>
    <col min="12545" max="12545" width="3.33203125" style="15" customWidth="1"/>
    <col min="12546" max="12546" width="7.44140625" style="15" customWidth="1"/>
    <col min="12547" max="12547" width="54.33203125" style="15" customWidth="1"/>
    <col min="12548" max="12548" width="21.6640625" style="15" customWidth="1"/>
    <col min="12549" max="12549" width="26" style="15" customWidth="1"/>
    <col min="12550" max="12550" width="20.44140625" style="15" customWidth="1"/>
    <col min="12551" max="12551" width="22.21875" style="15" customWidth="1"/>
    <col min="12552" max="12552" width="3.33203125" style="15" customWidth="1"/>
    <col min="12553" max="12566" width="9" style="15" customWidth="1"/>
    <col min="12567" max="12800" width="0.77734375" style="15"/>
    <col min="12801" max="12801" width="3.33203125" style="15" customWidth="1"/>
    <col min="12802" max="12802" width="7.44140625" style="15" customWidth="1"/>
    <col min="12803" max="12803" width="54.33203125" style="15" customWidth="1"/>
    <col min="12804" max="12804" width="21.6640625" style="15" customWidth="1"/>
    <col min="12805" max="12805" width="26" style="15" customWidth="1"/>
    <col min="12806" max="12806" width="20.44140625" style="15" customWidth="1"/>
    <col min="12807" max="12807" width="22.21875" style="15" customWidth="1"/>
    <col min="12808" max="12808" width="3.33203125" style="15" customWidth="1"/>
    <col min="12809" max="12822" width="9" style="15" customWidth="1"/>
    <col min="12823" max="13056" width="0.77734375" style="15"/>
    <col min="13057" max="13057" width="3.33203125" style="15" customWidth="1"/>
    <col min="13058" max="13058" width="7.44140625" style="15" customWidth="1"/>
    <col min="13059" max="13059" width="54.33203125" style="15" customWidth="1"/>
    <col min="13060" max="13060" width="21.6640625" style="15" customWidth="1"/>
    <col min="13061" max="13061" width="26" style="15" customWidth="1"/>
    <col min="13062" max="13062" width="20.44140625" style="15" customWidth="1"/>
    <col min="13063" max="13063" width="22.21875" style="15" customWidth="1"/>
    <col min="13064" max="13064" width="3.33203125" style="15" customWidth="1"/>
    <col min="13065" max="13078" width="9" style="15" customWidth="1"/>
    <col min="13079" max="13312" width="0.77734375" style="15"/>
    <col min="13313" max="13313" width="3.33203125" style="15" customWidth="1"/>
    <col min="13314" max="13314" width="7.44140625" style="15" customWidth="1"/>
    <col min="13315" max="13315" width="54.33203125" style="15" customWidth="1"/>
    <col min="13316" max="13316" width="21.6640625" style="15" customWidth="1"/>
    <col min="13317" max="13317" width="26" style="15" customWidth="1"/>
    <col min="13318" max="13318" width="20.44140625" style="15" customWidth="1"/>
    <col min="13319" max="13319" width="22.21875" style="15" customWidth="1"/>
    <col min="13320" max="13320" width="3.33203125" style="15" customWidth="1"/>
    <col min="13321" max="13334" width="9" style="15" customWidth="1"/>
    <col min="13335" max="13568" width="0.77734375" style="15"/>
    <col min="13569" max="13569" width="3.33203125" style="15" customWidth="1"/>
    <col min="13570" max="13570" width="7.44140625" style="15" customWidth="1"/>
    <col min="13571" max="13571" width="54.33203125" style="15" customWidth="1"/>
    <col min="13572" max="13572" width="21.6640625" style="15" customWidth="1"/>
    <col min="13573" max="13573" width="26" style="15" customWidth="1"/>
    <col min="13574" max="13574" width="20.44140625" style="15" customWidth="1"/>
    <col min="13575" max="13575" width="22.21875" style="15" customWidth="1"/>
    <col min="13576" max="13576" width="3.33203125" style="15" customWidth="1"/>
    <col min="13577" max="13590" width="9" style="15" customWidth="1"/>
    <col min="13591" max="13824" width="0.77734375" style="15"/>
    <col min="13825" max="13825" width="3.33203125" style="15" customWidth="1"/>
    <col min="13826" max="13826" width="7.44140625" style="15" customWidth="1"/>
    <col min="13827" max="13827" width="54.33203125" style="15" customWidth="1"/>
    <col min="13828" max="13828" width="21.6640625" style="15" customWidth="1"/>
    <col min="13829" max="13829" width="26" style="15" customWidth="1"/>
    <col min="13830" max="13830" width="20.44140625" style="15" customWidth="1"/>
    <col min="13831" max="13831" width="22.21875" style="15" customWidth="1"/>
    <col min="13832" max="13832" width="3.33203125" style="15" customWidth="1"/>
    <col min="13833" max="13846" width="9" style="15" customWidth="1"/>
    <col min="13847" max="14080" width="0.77734375" style="15"/>
    <col min="14081" max="14081" width="3.33203125" style="15" customWidth="1"/>
    <col min="14082" max="14082" width="7.44140625" style="15" customWidth="1"/>
    <col min="14083" max="14083" width="54.33203125" style="15" customWidth="1"/>
    <col min="14084" max="14084" width="21.6640625" style="15" customWidth="1"/>
    <col min="14085" max="14085" width="26" style="15" customWidth="1"/>
    <col min="14086" max="14086" width="20.44140625" style="15" customWidth="1"/>
    <col min="14087" max="14087" width="22.21875" style="15" customWidth="1"/>
    <col min="14088" max="14088" width="3.33203125" style="15" customWidth="1"/>
    <col min="14089" max="14102" width="9" style="15" customWidth="1"/>
    <col min="14103" max="14336" width="0.77734375" style="15"/>
    <col min="14337" max="14337" width="3.33203125" style="15" customWidth="1"/>
    <col min="14338" max="14338" width="7.44140625" style="15" customWidth="1"/>
    <col min="14339" max="14339" width="54.33203125" style="15" customWidth="1"/>
    <col min="14340" max="14340" width="21.6640625" style="15" customWidth="1"/>
    <col min="14341" max="14341" width="26" style="15" customWidth="1"/>
    <col min="14342" max="14342" width="20.44140625" style="15" customWidth="1"/>
    <col min="14343" max="14343" width="22.21875" style="15" customWidth="1"/>
    <col min="14344" max="14344" width="3.33203125" style="15" customWidth="1"/>
    <col min="14345" max="14358" width="9" style="15" customWidth="1"/>
    <col min="14359" max="14592" width="0.77734375" style="15"/>
    <col min="14593" max="14593" width="3.33203125" style="15" customWidth="1"/>
    <col min="14594" max="14594" width="7.44140625" style="15" customWidth="1"/>
    <col min="14595" max="14595" width="54.33203125" style="15" customWidth="1"/>
    <col min="14596" max="14596" width="21.6640625" style="15" customWidth="1"/>
    <col min="14597" max="14597" width="26" style="15" customWidth="1"/>
    <col min="14598" max="14598" width="20.44140625" style="15" customWidth="1"/>
    <col min="14599" max="14599" width="22.21875" style="15" customWidth="1"/>
    <col min="14600" max="14600" width="3.33203125" style="15" customWidth="1"/>
    <col min="14601" max="14614" width="9" style="15" customWidth="1"/>
    <col min="14615" max="14848" width="0.77734375" style="15"/>
    <col min="14849" max="14849" width="3.33203125" style="15" customWidth="1"/>
    <col min="14850" max="14850" width="7.44140625" style="15" customWidth="1"/>
    <col min="14851" max="14851" width="54.33203125" style="15" customWidth="1"/>
    <col min="14852" max="14852" width="21.6640625" style="15" customWidth="1"/>
    <col min="14853" max="14853" width="26" style="15" customWidth="1"/>
    <col min="14854" max="14854" width="20.44140625" style="15" customWidth="1"/>
    <col min="14855" max="14855" width="22.21875" style="15" customWidth="1"/>
    <col min="14856" max="14856" width="3.33203125" style="15" customWidth="1"/>
    <col min="14857" max="14870" width="9" style="15" customWidth="1"/>
    <col min="14871" max="15104" width="0.77734375" style="15"/>
    <col min="15105" max="15105" width="3.33203125" style="15" customWidth="1"/>
    <col min="15106" max="15106" width="7.44140625" style="15" customWidth="1"/>
    <col min="15107" max="15107" width="54.33203125" style="15" customWidth="1"/>
    <col min="15108" max="15108" width="21.6640625" style="15" customWidth="1"/>
    <col min="15109" max="15109" width="26" style="15" customWidth="1"/>
    <col min="15110" max="15110" width="20.44140625" style="15" customWidth="1"/>
    <col min="15111" max="15111" width="22.21875" style="15" customWidth="1"/>
    <col min="15112" max="15112" width="3.33203125" style="15" customWidth="1"/>
    <col min="15113" max="15126" width="9" style="15" customWidth="1"/>
    <col min="15127" max="15360" width="0.77734375" style="15"/>
    <col min="15361" max="15361" width="3.33203125" style="15" customWidth="1"/>
    <col min="15362" max="15362" width="7.44140625" style="15" customWidth="1"/>
    <col min="15363" max="15363" width="54.33203125" style="15" customWidth="1"/>
    <col min="15364" max="15364" width="21.6640625" style="15" customWidth="1"/>
    <col min="15365" max="15365" width="26" style="15" customWidth="1"/>
    <col min="15366" max="15366" width="20.44140625" style="15" customWidth="1"/>
    <col min="15367" max="15367" width="22.21875" style="15" customWidth="1"/>
    <col min="15368" max="15368" width="3.33203125" style="15" customWidth="1"/>
    <col min="15369" max="15382" width="9" style="15" customWidth="1"/>
    <col min="15383" max="15616" width="0.77734375" style="15"/>
    <col min="15617" max="15617" width="3.33203125" style="15" customWidth="1"/>
    <col min="15618" max="15618" width="7.44140625" style="15" customWidth="1"/>
    <col min="15619" max="15619" width="54.33203125" style="15" customWidth="1"/>
    <col min="15620" max="15620" width="21.6640625" style="15" customWidth="1"/>
    <col min="15621" max="15621" width="26" style="15" customWidth="1"/>
    <col min="15622" max="15622" width="20.44140625" style="15" customWidth="1"/>
    <col min="15623" max="15623" width="22.21875" style="15" customWidth="1"/>
    <col min="15624" max="15624" width="3.33203125" style="15" customWidth="1"/>
    <col min="15625" max="15638" width="9" style="15" customWidth="1"/>
    <col min="15639" max="15872" width="0.77734375" style="15"/>
    <col min="15873" max="15873" width="3.33203125" style="15" customWidth="1"/>
    <col min="15874" max="15874" width="7.44140625" style="15" customWidth="1"/>
    <col min="15875" max="15875" width="54.33203125" style="15" customWidth="1"/>
    <col min="15876" max="15876" width="21.6640625" style="15" customWidth="1"/>
    <col min="15877" max="15877" width="26" style="15" customWidth="1"/>
    <col min="15878" max="15878" width="20.44140625" style="15" customWidth="1"/>
    <col min="15879" max="15879" width="22.21875" style="15" customWidth="1"/>
    <col min="15880" max="15880" width="3.33203125" style="15" customWidth="1"/>
    <col min="15881" max="15894" width="9" style="15" customWidth="1"/>
    <col min="15895" max="16128" width="0.77734375" style="15"/>
    <col min="16129" max="16129" width="3.33203125" style="15" customWidth="1"/>
    <col min="16130" max="16130" width="7.44140625" style="15" customWidth="1"/>
    <col min="16131" max="16131" width="54.33203125" style="15" customWidth="1"/>
    <col min="16132" max="16132" width="21.6640625" style="15" customWidth="1"/>
    <col min="16133" max="16133" width="26" style="15" customWidth="1"/>
    <col min="16134" max="16134" width="20.44140625" style="15" customWidth="1"/>
    <col min="16135" max="16135" width="22.21875" style="15" customWidth="1"/>
    <col min="16136" max="16136" width="3.33203125" style="15" customWidth="1"/>
    <col min="16137" max="16150" width="9" style="15" customWidth="1"/>
    <col min="16151" max="16384" width="0.77734375" style="15"/>
  </cols>
  <sheetData>
    <row r="1" spans="2:8" ht="14.1" customHeight="1" x14ac:dyDescent="0.3"/>
    <row r="2" spans="2:8" ht="14.1" customHeight="1" x14ac:dyDescent="0.3">
      <c r="B2" s="60" t="s">
        <v>33</v>
      </c>
      <c r="C2" s="60"/>
      <c r="D2" s="60"/>
      <c r="E2" s="60"/>
      <c r="F2" s="60"/>
      <c r="G2" s="60"/>
    </row>
    <row r="3" spans="2:8" ht="14.1" customHeight="1" x14ac:dyDescent="0.3"/>
    <row r="4" spans="2:8" ht="81" customHeight="1" x14ac:dyDescent="0.3">
      <c r="B4" s="61" t="s">
        <v>34</v>
      </c>
      <c r="C4" s="61"/>
      <c r="D4" s="16" t="s">
        <v>35</v>
      </c>
      <c r="E4" s="17" t="s">
        <v>36</v>
      </c>
      <c r="F4" s="17" t="s">
        <v>37</v>
      </c>
      <c r="G4" s="17" t="s">
        <v>38</v>
      </c>
      <c r="H4" s="18"/>
    </row>
    <row r="5" spans="2:8" ht="51" customHeight="1" x14ac:dyDescent="0.3">
      <c r="B5" s="62" t="s">
        <v>39</v>
      </c>
      <c r="C5" s="63"/>
      <c r="D5" s="63"/>
      <c r="E5" s="63"/>
      <c r="F5" s="63"/>
      <c r="G5" s="64"/>
    </row>
    <row r="6" spans="2:8" ht="14.1" customHeight="1" x14ac:dyDescent="0.3">
      <c r="B6" s="19" t="s">
        <v>40</v>
      </c>
      <c r="C6" s="20" t="s">
        <v>41</v>
      </c>
      <c r="D6" s="21"/>
      <c r="E6" s="22"/>
      <c r="F6" s="22"/>
      <c r="G6" s="22"/>
    </row>
    <row r="7" spans="2:8" ht="14.1" customHeight="1" x14ac:dyDescent="0.3">
      <c r="B7" s="19" t="s">
        <v>42</v>
      </c>
      <c r="C7" s="20" t="s">
        <v>43</v>
      </c>
      <c r="D7" s="21" t="s">
        <v>44</v>
      </c>
      <c r="E7" s="40">
        <f>[90]ИНЭ!J113</f>
        <v>1585978.0752328061</v>
      </c>
      <c r="F7" s="40">
        <f>[90]ИНЭ!O113</f>
        <v>1523570.2640453877</v>
      </c>
      <c r="G7" s="40">
        <v>1638551.0759337384</v>
      </c>
    </row>
    <row r="8" spans="2:8" ht="14.1" customHeight="1" x14ac:dyDescent="0.3">
      <c r="B8" s="19" t="s">
        <v>45</v>
      </c>
      <c r="C8" s="20" t="s">
        <v>46</v>
      </c>
      <c r="D8" s="21" t="s">
        <v>44</v>
      </c>
      <c r="E8" s="40">
        <f>[90]ИНЭ!J418</f>
        <v>447657.2606928061</v>
      </c>
      <c r="F8" s="40" t="s">
        <v>47</v>
      </c>
      <c r="G8" s="40">
        <v>317014.84231237019</v>
      </c>
    </row>
    <row r="9" spans="2:8" ht="14.1" customHeight="1" x14ac:dyDescent="0.3">
      <c r="B9" s="19" t="s">
        <v>48</v>
      </c>
      <c r="C9" s="20" t="s">
        <v>49</v>
      </c>
      <c r="D9" s="21" t="s">
        <v>44</v>
      </c>
      <c r="E9" s="40">
        <f>E8+[90]ИНЭ!J310+[90]ИНЭ!J290</f>
        <v>559776.42069280613</v>
      </c>
      <c r="F9" s="40" t="s">
        <v>47</v>
      </c>
      <c r="G9" s="40">
        <f>G8+[90]ИНЭ!R310+[90]ИНЭ!R290</f>
        <v>532719.6023123702</v>
      </c>
    </row>
    <row r="10" spans="2:8" ht="14.1" customHeight="1" x14ac:dyDescent="0.3">
      <c r="B10" s="19" t="s">
        <v>50</v>
      </c>
      <c r="C10" s="20" t="s">
        <v>51</v>
      </c>
      <c r="D10" s="21" t="s">
        <v>44</v>
      </c>
      <c r="E10" s="40">
        <f>[90]ИНЭ!J420</f>
        <v>149131.44483424479</v>
      </c>
      <c r="F10" s="40" t="str">
        <f>F8</f>
        <v>не утверждено</v>
      </c>
      <c r="G10" s="40">
        <v>0</v>
      </c>
    </row>
    <row r="11" spans="2:8" ht="14.1" customHeight="1" x14ac:dyDescent="0.3">
      <c r="B11" s="19" t="s">
        <v>52</v>
      </c>
      <c r="C11" s="20" t="s">
        <v>53</v>
      </c>
      <c r="D11" s="21"/>
      <c r="E11" s="40"/>
      <c r="F11" s="40"/>
      <c r="G11" s="40"/>
    </row>
    <row r="12" spans="2:8" ht="47.25" customHeight="1" x14ac:dyDescent="0.3">
      <c r="B12" s="19" t="s">
        <v>54</v>
      </c>
      <c r="C12" s="20" t="s">
        <v>55</v>
      </c>
      <c r="D12" s="21" t="s">
        <v>56</v>
      </c>
      <c r="E12" s="41">
        <f>E8/E7</f>
        <v>0.28225942570302831</v>
      </c>
      <c r="F12" s="41" t="s">
        <v>47</v>
      </c>
      <c r="G12" s="41">
        <f>G8/G7</f>
        <v>0.193472664336519</v>
      </c>
    </row>
    <row r="13" spans="2:8" ht="14.1" customHeight="1" x14ac:dyDescent="0.3">
      <c r="B13" s="19" t="s">
        <v>57</v>
      </c>
      <c r="C13" s="20" t="s">
        <v>58</v>
      </c>
      <c r="D13" s="21"/>
      <c r="E13" s="40"/>
      <c r="F13" s="40"/>
      <c r="G13" s="40"/>
    </row>
    <row r="14" spans="2:8" ht="30" hidden="1" customHeight="1" x14ac:dyDescent="0.3">
      <c r="B14" s="19" t="s">
        <v>59</v>
      </c>
      <c r="C14" s="23" t="s">
        <v>60</v>
      </c>
      <c r="D14" s="21" t="s">
        <v>61</v>
      </c>
      <c r="E14" s="40"/>
      <c r="F14" s="40"/>
      <c r="G14" s="40"/>
    </row>
    <row r="15" spans="2:8" ht="18.75" hidden="1" customHeight="1" x14ac:dyDescent="0.3">
      <c r="B15" s="19" t="s">
        <v>62</v>
      </c>
      <c r="C15" s="23" t="s">
        <v>63</v>
      </c>
      <c r="D15" s="21" t="s">
        <v>64</v>
      </c>
      <c r="E15" s="40"/>
      <c r="F15" s="40"/>
      <c r="G15" s="40"/>
    </row>
    <row r="16" spans="2:8" ht="14.1" customHeight="1" x14ac:dyDescent="0.3">
      <c r="B16" s="19" t="s">
        <v>65</v>
      </c>
      <c r="C16" s="20" t="s">
        <v>66</v>
      </c>
      <c r="D16" s="21" t="s">
        <v>61</v>
      </c>
      <c r="E16" s="40">
        <f>'[90]П 1.5'!C21</f>
        <v>93.298877578038201</v>
      </c>
      <c r="F16" s="40" t="s">
        <v>67</v>
      </c>
      <c r="G16" s="40">
        <f>'[90]П 1.5'!H9-'[90]П 1.5'!H18</f>
        <v>99.666935117000961</v>
      </c>
    </row>
    <row r="17" spans="2:7" ht="14.1" customHeight="1" x14ac:dyDescent="0.3">
      <c r="B17" s="19" t="s">
        <v>68</v>
      </c>
      <c r="C17" s="20" t="s">
        <v>69</v>
      </c>
      <c r="D17" s="21" t="s">
        <v>70</v>
      </c>
      <c r="E17" s="40">
        <f>('[90]П1.4'!C9-'[90]П1.4'!C18)*1000</f>
        <v>615937.45730000001</v>
      </c>
      <c r="F17" s="40">
        <f>([90]ИНЭ!O104-[90]ИНЭ!O107)*1000</f>
        <v>626659.80000000016</v>
      </c>
      <c r="G17" s="40">
        <f>('[90]П1.4'!H9-'[90]П1.4'!H18)*1000</f>
        <v>646379.37626739265</v>
      </c>
    </row>
    <row r="18" spans="2:7" ht="30" customHeight="1" x14ac:dyDescent="0.3">
      <c r="B18" s="19" t="s">
        <v>71</v>
      </c>
      <c r="C18" s="20" t="s">
        <v>72</v>
      </c>
      <c r="D18" s="21" t="s">
        <v>70</v>
      </c>
      <c r="E18" s="40">
        <f>'[90]П1.6'!C14*1000</f>
        <v>209017.57299999997</v>
      </c>
      <c r="F18" s="40">
        <f>([90]ИНЭ!O54+[90]ИНЭ!O55)*1000</f>
        <v>276299.99965863547</v>
      </c>
      <c r="G18" s="40">
        <f>'[90]П1.6'!C25*1000</f>
        <v>275165.39178865537</v>
      </c>
    </row>
    <row r="19" spans="2:7" ht="14.1" customHeight="1" x14ac:dyDescent="0.3">
      <c r="B19" s="19" t="s">
        <v>73</v>
      </c>
      <c r="C19" s="20" t="s">
        <v>74</v>
      </c>
      <c r="D19" s="21" t="s">
        <v>56</v>
      </c>
      <c r="E19" s="41">
        <f>'[90]П1.4'!C19</f>
        <v>0.23681921591431165</v>
      </c>
      <c r="F19" s="41">
        <f>[90]ИНЭ!O110</f>
        <v>0.22510216707087505</v>
      </c>
      <c r="G19" s="41">
        <f>'[90]П1.4'!H19</f>
        <v>0.21522090674089867</v>
      </c>
    </row>
    <row r="20" spans="2:7" ht="296.39999999999998" x14ac:dyDescent="0.3">
      <c r="B20" s="19" t="s">
        <v>75</v>
      </c>
      <c r="C20" s="20" t="s">
        <v>76</v>
      </c>
      <c r="D20" s="21"/>
      <c r="E20" s="42" t="s">
        <v>77</v>
      </c>
      <c r="F20" s="42" t="s">
        <v>77</v>
      </c>
      <c r="G20" s="43" t="s">
        <v>77</v>
      </c>
    </row>
    <row r="21" spans="2:7" ht="47.25" hidden="1" customHeight="1" x14ac:dyDescent="0.3">
      <c r="B21" s="19" t="s">
        <v>78</v>
      </c>
      <c r="C21" s="23" t="s">
        <v>79</v>
      </c>
      <c r="D21" s="21" t="s">
        <v>64</v>
      </c>
      <c r="E21" s="40"/>
      <c r="F21" s="40"/>
      <c r="G21" s="40"/>
    </row>
    <row r="22" spans="2:7" ht="30.75" customHeight="1" x14ac:dyDescent="0.3">
      <c r="B22" s="19" t="s">
        <v>80</v>
      </c>
      <c r="C22" s="20" t="s">
        <v>81</v>
      </c>
      <c r="D22" s="21"/>
      <c r="E22" s="40"/>
      <c r="F22" s="40"/>
      <c r="G22" s="40"/>
    </row>
    <row r="23" spans="2:7" ht="46.5" customHeight="1" x14ac:dyDescent="0.3">
      <c r="B23" s="19" t="s">
        <v>82</v>
      </c>
      <c r="C23" s="24" t="s">
        <v>83</v>
      </c>
      <c r="D23" s="21" t="s">
        <v>44</v>
      </c>
      <c r="E23" s="40">
        <f>[90]ИНЭ!J134</f>
        <v>321086.11</v>
      </c>
      <c r="F23" s="40">
        <f>[90]ИНЭ!O134</f>
        <v>446824.75283335045</v>
      </c>
      <c r="G23" s="40">
        <f>[90]ИНЭ!R134</f>
        <v>462979.88496179704</v>
      </c>
    </row>
    <row r="24" spans="2:7" ht="14.1" customHeight="1" x14ac:dyDescent="0.3">
      <c r="B24" s="19"/>
      <c r="C24" s="20" t="s">
        <v>84</v>
      </c>
      <c r="D24" s="21"/>
      <c r="E24" s="40"/>
      <c r="F24" s="40"/>
      <c r="G24" s="40"/>
    </row>
    <row r="25" spans="2:7" ht="14.1" customHeight="1" x14ac:dyDescent="0.3">
      <c r="B25" s="19"/>
      <c r="C25" s="20" t="s">
        <v>85</v>
      </c>
      <c r="D25" s="21"/>
      <c r="E25" s="40">
        <f>[90]ИНЭ!J178</f>
        <v>221612.18</v>
      </c>
      <c r="F25" s="40" t="s">
        <v>47</v>
      </c>
      <c r="G25" s="40" t="s">
        <v>86</v>
      </c>
    </row>
    <row r="26" spans="2:7" ht="14.1" customHeight="1" x14ac:dyDescent="0.3">
      <c r="B26" s="19"/>
      <c r="C26" s="20" t="s">
        <v>87</v>
      </c>
      <c r="D26" s="21"/>
      <c r="E26" s="40">
        <f>'[90]с сайта'!BU22+'[90]с сайта'!BU24</f>
        <v>28432.6</v>
      </c>
      <c r="F26" s="40" t="s">
        <v>47</v>
      </c>
      <c r="G26" s="40" t="s">
        <v>86</v>
      </c>
    </row>
    <row r="27" spans="2:7" ht="14.1" customHeight="1" x14ac:dyDescent="0.3">
      <c r="B27" s="19"/>
      <c r="C27" s="20" t="s">
        <v>88</v>
      </c>
      <c r="D27" s="21"/>
      <c r="E27" s="40">
        <f>'[90]с сайта'!BU20</f>
        <v>49179.79</v>
      </c>
      <c r="F27" s="40" t="s">
        <v>47</v>
      </c>
      <c r="G27" s="40" t="s">
        <v>86</v>
      </c>
    </row>
    <row r="28" spans="2:7" ht="30" customHeight="1" x14ac:dyDescent="0.3">
      <c r="B28" s="19" t="s">
        <v>89</v>
      </c>
      <c r="C28" s="20" t="s">
        <v>90</v>
      </c>
      <c r="D28" s="21" t="s">
        <v>44</v>
      </c>
      <c r="E28" s="40">
        <f>'[90]с сайта'!BU44</f>
        <v>673932.41485856147</v>
      </c>
      <c r="F28" s="40">
        <f>[90]ИНЭ!O403</f>
        <v>617744.09962082817</v>
      </c>
      <c r="G28" s="40">
        <f>[90]ИНЭ!R403</f>
        <v>687383.59665218857</v>
      </c>
    </row>
    <row r="29" spans="2:7" ht="14.1" customHeight="1" x14ac:dyDescent="0.3">
      <c r="B29" s="19" t="s">
        <v>91</v>
      </c>
      <c r="C29" s="20" t="s">
        <v>92</v>
      </c>
      <c r="D29" s="21" t="s">
        <v>44</v>
      </c>
      <c r="E29" s="40">
        <f>[90]ИНЭ!R404</f>
        <v>144821.31970315677</v>
      </c>
      <c r="F29" s="40">
        <f>[90]ИНЭ!O404</f>
        <v>183586.40662102384</v>
      </c>
      <c r="G29" s="40">
        <f>E29</f>
        <v>144821.31970315677</v>
      </c>
    </row>
    <row r="30" spans="2:7" ht="27" customHeight="1" x14ac:dyDescent="0.3">
      <c r="B30" s="19" t="s">
        <v>93</v>
      </c>
      <c r="C30" s="20" t="s">
        <v>94</v>
      </c>
      <c r="D30" s="21" t="s">
        <v>44</v>
      </c>
      <c r="E30" s="40">
        <v>72060.432476250004</v>
      </c>
      <c r="F30" s="40">
        <v>30</v>
      </c>
      <c r="G30" s="40">
        <v>0</v>
      </c>
    </row>
    <row r="31" spans="2:7" ht="46.8" x14ac:dyDescent="0.3">
      <c r="B31" s="19" t="s">
        <v>95</v>
      </c>
      <c r="C31" s="20" t="s">
        <v>96</v>
      </c>
      <c r="D31" s="21"/>
      <c r="E31" s="43" t="s">
        <v>97</v>
      </c>
      <c r="F31" s="43" t="s">
        <v>146</v>
      </c>
      <c r="G31" s="43" t="s">
        <v>146</v>
      </c>
    </row>
    <row r="32" spans="2:7" ht="14.1" customHeight="1" x14ac:dyDescent="0.3">
      <c r="B32" s="19" t="s">
        <v>98</v>
      </c>
      <c r="C32" s="20" t="s">
        <v>99</v>
      </c>
      <c r="D32" s="21" t="s">
        <v>100</v>
      </c>
      <c r="E32" s="40">
        <v>11268.376</v>
      </c>
      <c r="F32" s="40">
        <v>11110.638425000001</v>
      </c>
      <c r="G32" s="40">
        <v>11248.08929</v>
      </c>
    </row>
    <row r="33" spans="2:10" ht="42" customHeight="1" x14ac:dyDescent="0.3">
      <c r="B33" s="19" t="s">
        <v>101</v>
      </c>
      <c r="C33" s="20" t="s">
        <v>102</v>
      </c>
      <c r="D33" s="16" t="s">
        <v>103</v>
      </c>
      <c r="E33" s="40">
        <f>E23/E32</f>
        <v>28.494444097357061</v>
      </c>
      <c r="F33" s="40">
        <f>F23/F32</f>
        <v>40.215938611407957</v>
      </c>
      <c r="G33" s="40">
        <f>G23/G32</f>
        <v>41.160758331942176</v>
      </c>
    </row>
    <row r="34" spans="2:10" ht="30" customHeight="1" x14ac:dyDescent="0.3">
      <c r="B34" s="19" t="s">
        <v>104</v>
      </c>
      <c r="C34" s="20" t="s">
        <v>105</v>
      </c>
      <c r="D34" s="21"/>
      <c r="E34" s="40"/>
      <c r="F34" s="40"/>
      <c r="G34" s="40"/>
    </row>
    <row r="35" spans="2:10" ht="18" customHeight="1" x14ac:dyDescent="0.3">
      <c r="B35" s="19" t="s">
        <v>106</v>
      </c>
      <c r="C35" s="20" t="s">
        <v>107</v>
      </c>
      <c r="D35" s="21" t="s">
        <v>108</v>
      </c>
      <c r="E35" s="40">
        <v>465.34</v>
      </c>
      <c r="F35" s="40" t="s">
        <v>47</v>
      </c>
      <c r="G35" s="40" t="s">
        <v>86</v>
      </c>
    </row>
    <row r="36" spans="2:10" ht="30" customHeight="1" x14ac:dyDescent="0.3">
      <c r="B36" s="21" t="s">
        <v>109</v>
      </c>
      <c r="C36" s="20" t="s">
        <v>110</v>
      </c>
      <c r="D36" s="16" t="s">
        <v>111</v>
      </c>
      <c r="E36" s="44">
        <f>E25/E35/12</f>
        <v>39.686426412229054</v>
      </c>
      <c r="F36" s="44" t="s">
        <v>47</v>
      </c>
      <c r="G36" s="44" t="s">
        <v>86</v>
      </c>
    </row>
    <row r="37" spans="2:10" ht="154.94999999999999" customHeight="1" x14ac:dyDescent="0.3">
      <c r="B37" s="19" t="s">
        <v>112</v>
      </c>
      <c r="C37" s="20" t="s">
        <v>113</v>
      </c>
      <c r="D37" s="21"/>
      <c r="E37" s="45" t="s">
        <v>114</v>
      </c>
      <c r="F37" s="45" t="s">
        <v>114</v>
      </c>
      <c r="G37" s="45" t="s">
        <v>114</v>
      </c>
    </row>
    <row r="38" spans="2:10" ht="44.4" customHeight="1" x14ac:dyDescent="0.3">
      <c r="B38" s="19" t="s">
        <v>115</v>
      </c>
      <c r="C38" s="20" t="s">
        <v>116</v>
      </c>
      <c r="D38" s="21" t="s">
        <v>44</v>
      </c>
      <c r="E38" s="65" t="s">
        <v>117</v>
      </c>
      <c r="F38" s="66"/>
      <c r="G38" s="67"/>
    </row>
    <row r="39" spans="2:10" ht="60" customHeight="1" x14ac:dyDescent="0.3">
      <c r="B39" s="19" t="s">
        <v>118</v>
      </c>
      <c r="C39" s="20" t="s">
        <v>119</v>
      </c>
      <c r="D39" s="21" t="s">
        <v>44</v>
      </c>
      <c r="E39" s="65" t="s">
        <v>120</v>
      </c>
      <c r="F39" s="66"/>
      <c r="G39" s="67"/>
    </row>
    <row r="40" spans="2:10" ht="14.1" customHeight="1" x14ac:dyDescent="0.3">
      <c r="B40" s="25" t="s">
        <v>121</v>
      </c>
      <c r="C40" s="25"/>
      <c r="D40" s="25"/>
      <c r="E40" s="25"/>
      <c r="F40" s="25"/>
      <c r="G40" s="25"/>
      <c r="H40" s="25"/>
      <c r="I40" s="25"/>
      <c r="J40" s="25"/>
    </row>
    <row r="41" spans="2:10" ht="14.1" customHeight="1" x14ac:dyDescent="0.3">
      <c r="B41" s="26" t="s">
        <v>122</v>
      </c>
    </row>
    <row r="42" spans="2:10" ht="14.1" customHeight="1" x14ac:dyDescent="0.3">
      <c r="B42" s="26" t="s">
        <v>123</v>
      </c>
    </row>
    <row r="43" spans="2:10" ht="14.1" customHeight="1" x14ac:dyDescent="0.3">
      <c r="B43" s="26" t="s">
        <v>124</v>
      </c>
    </row>
    <row r="44" spans="2:10" ht="14.1" customHeight="1" x14ac:dyDescent="0.3">
      <c r="B44" s="59" t="s">
        <v>125</v>
      </c>
      <c r="C44" s="59"/>
      <c r="D44" s="59"/>
    </row>
    <row r="45" spans="2:10" x14ac:dyDescent="0.3">
      <c r="B45" s="59" t="s">
        <v>126</v>
      </c>
      <c r="C45" s="59"/>
      <c r="D45" s="59"/>
    </row>
    <row r="46" spans="2:10" ht="54.6" customHeight="1" x14ac:dyDescent="0.3">
      <c r="B46" s="59" t="s">
        <v>127</v>
      </c>
      <c r="C46" s="59"/>
      <c r="D46" s="59"/>
    </row>
    <row r="47" spans="2:10" ht="18" customHeight="1" x14ac:dyDescent="0.3">
      <c r="B47" s="59" t="s">
        <v>128</v>
      </c>
      <c r="C47" s="59"/>
      <c r="D47" s="59"/>
    </row>
  </sheetData>
  <mergeCells count="9"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8740157480314965" right="0.39370078740157483" top="0.39370078740157483" bottom="0.39370078740157483" header="0.19685039370078741" footer="0.19685039370078741"/>
  <pageSetup paperSize="9" scale="4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"/>
  <sheetViews>
    <sheetView workbookViewId="0">
      <selection activeCell="E16" sqref="E16"/>
    </sheetView>
  </sheetViews>
  <sheetFormatPr defaultColWidth="0.77734375" defaultRowHeight="15.6" x14ac:dyDescent="0.3"/>
  <cols>
    <col min="1" max="1" width="3.33203125" style="15" customWidth="1"/>
    <col min="2" max="2" width="4.33203125" style="15" customWidth="1"/>
    <col min="3" max="3" width="49.5546875" style="15" customWidth="1"/>
    <col min="4" max="4" width="13.44140625" style="15" customWidth="1"/>
    <col min="5" max="5" width="16.109375" style="15" customWidth="1"/>
    <col min="6" max="6" width="16" style="15" customWidth="1"/>
    <col min="7" max="8" width="13.88671875" style="15" customWidth="1"/>
    <col min="9" max="10" width="15.77734375" style="15" customWidth="1"/>
    <col min="11" max="11" width="3.33203125" style="15" customWidth="1"/>
    <col min="12" max="256" width="0.77734375" style="15"/>
    <col min="257" max="257" width="3.33203125" style="15" customWidth="1"/>
    <col min="258" max="258" width="4.33203125" style="15" customWidth="1"/>
    <col min="259" max="259" width="49.5546875" style="15" customWidth="1"/>
    <col min="260" max="260" width="13.44140625" style="15" customWidth="1"/>
    <col min="261" max="264" width="13.88671875" style="15" customWidth="1"/>
    <col min="265" max="265" width="14.88671875" style="15" customWidth="1"/>
    <col min="266" max="266" width="14.77734375" style="15" customWidth="1"/>
    <col min="267" max="267" width="3.33203125" style="15" customWidth="1"/>
    <col min="268" max="512" width="0.77734375" style="15"/>
    <col min="513" max="513" width="3.33203125" style="15" customWidth="1"/>
    <col min="514" max="514" width="4.33203125" style="15" customWidth="1"/>
    <col min="515" max="515" width="49.5546875" style="15" customWidth="1"/>
    <col min="516" max="516" width="13.44140625" style="15" customWidth="1"/>
    <col min="517" max="520" width="13.88671875" style="15" customWidth="1"/>
    <col min="521" max="521" width="14.88671875" style="15" customWidth="1"/>
    <col min="522" max="522" width="14.77734375" style="15" customWidth="1"/>
    <col min="523" max="523" width="3.33203125" style="15" customWidth="1"/>
    <col min="524" max="768" width="0.77734375" style="15"/>
    <col min="769" max="769" width="3.33203125" style="15" customWidth="1"/>
    <col min="770" max="770" width="4.33203125" style="15" customWidth="1"/>
    <col min="771" max="771" width="49.5546875" style="15" customWidth="1"/>
    <col min="772" max="772" width="13.44140625" style="15" customWidth="1"/>
    <col min="773" max="776" width="13.88671875" style="15" customWidth="1"/>
    <col min="777" max="777" width="14.88671875" style="15" customWidth="1"/>
    <col min="778" max="778" width="14.77734375" style="15" customWidth="1"/>
    <col min="779" max="779" width="3.33203125" style="15" customWidth="1"/>
    <col min="780" max="1024" width="0.77734375" style="15"/>
    <col min="1025" max="1025" width="3.33203125" style="15" customWidth="1"/>
    <col min="1026" max="1026" width="4.33203125" style="15" customWidth="1"/>
    <col min="1027" max="1027" width="49.5546875" style="15" customWidth="1"/>
    <col min="1028" max="1028" width="13.44140625" style="15" customWidth="1"/>
    <col min="1029" max="1032" width="13.88671875" style="15" customWidth="1"/>
    <col min="1033" max="1033" width="14.88671875" style="15" customWidth="1"/>
    <col min="1034" max="1034" width="14.77734375" style="15" customWidth="1"/>
    <col min="1035" max="1035" width="3.33203125" style="15" customWidth="1"/>
    <col min="1036" max="1280" width="0.77734375" style="15"/>
    <col min="1281" max="1281" width="3.33203125" style="15" customWidth="1"/>
    <col min="1282" max="1282" width="4.33203125" style="15" customWidth="1"/>
    <col min="1283" max="1283" width="49.5546875" style="15" customWidth="1"/>
    <col min="1284" max="1284" width="13.44140625" style="15" customWidth="1"/>
    <col min="1285" max="1288" width="13.88671875" style="15" customWidth="1"/>
    <col min="1289" max="1289" width="14.88671875" style="15" customWidth="1"/>
    <col min="1290" max="1290" width="14.77734375" style="15" customWidth="1"/>
    <col min="1291" max="1291" width="3.33203125" style="15" customWidth="1"/>
    <col min="1292" max="1536" width="0.77734375" style="15"/>
    <col min="1537" max="1537" width="3.33203125" style="15" customWidth="1"/>
    <col min="1538" max="1538" width="4.33203125" style="15" customWidth="1"/>
    <col min="1539" max="1539" width="49.5546875" style="15" customWidth="1"/>
    <col min="1540" max="1540" width="13.44140625" style="15" customWidth="1"/>
    <col min="1541" max="1544" width="13.88671875" style="15" customWidth="1"/>
    <col min="1545" max="1545" width="14.88671875" style="15" customWidth="1"/>
    <col min="1546" max="1546" width="14.77734375" style="15" customWidth="1"/>
    <col min="1547" max="1547" width="3.33203125" style="15" customWidth="1"/>
    <col min="1548" max="1792" width="0.77734375" style="15"/>
    <col min="1793" max="1793" width="3.33203125" style="15" customWidth="1"/>
    <col min="1794" max="1794" width="4.33203125" style="15" customWidth="1"/>
    <col min="1795" max="1795" width="49.5546875" style="15" customWidth="1"/>
    <col min="1796" max="1796" width="13.44140625" style="15" customWidth="1"/>
    <col min="1797" max="1800" width="13.88671875" style="15" customWidth="1"/>
    <col min="1801" max="1801" width="14.88671875" style="15" customWidth="1"/>
    <col min="1802" max="1802" width="14.77734375" style="15" customWidth="1"/>
    <col min="1803" max="1803" width="3.33203125" style="15" customWidth="1"/>
    <col min="1804" max="2048" width="0.77734375" style="15"/>
    <col min="2049" max="2049" width="3.33203125" style="15" customWidth="1"/>
    <col min="2050" max="2050" width="4.33203125" style="15" customWidth="1"/>
    <col min="2051" max="2051" width="49.5546875" style="15" customWidth="1"/>
    <col min="2052" max="2052" width="13.44140625" style="15" customWidth="1"/>
    <col min="2053" max="2056" width="13.88671875" style="15" customWidth="1"/>
    <col min="2057" max="2057" width="14.88671875" style="15" customWidth="1"/>
    <col min="2058" max="2058" width="14.77734375" style="15" customWidth="1"/>
    <col min="2059" max="2059" width="3.33203125" style="15" customWidth="1"/>
    <col min="2060" max="2304" width="0.77734375" style="15"/>
    <col min="2305" max="2305" width="3.33203125" style="15" customWidth="1"/>
    <col min="2306" max="2306" width="4.33203125" style="15" customWidth="1"/>
    <col min="2307" max="2307" width="49.5546875" style="15" customWidth="1"/>
    <col min="2308" max="2308" width="13.44140625" style="15" customWidth="1"/>
    <col min="2309" max="2312" width="13.88671875" style="15" customWidth="1"/>
    <col min="2313" max="2313" width="14.88671875" style="15" customWidth="1"/>
    <col min="2314" max="2314" width="14.77734375" style="15" customWidth="1"/>
    <col min="2315" max="2315" width="3.33203125" style="15" customWidth="1"/>
    <col min="2316" max="2560" width="0.77734375" style="15"/>
    <col min="2561" max="2561" width="3.33203125" style="15" customWidth="1"/>
    <col min="2562" max="2562" width="4.33203125" style="15" customWidth="1"/>
    <col min="2563" max="2563" width="49.5546875" style="15" customWidth="1"/>
    <col min="2564" max="2564" width="13.44140625" style="15" customWidth="1"/>
    <col min="2565" max="2568" width="13.88671875" style="15" customWidth="1"/>
    <col min="2569" max="2569" width="14.88671875" style="15" customWidth="1"/>
    <col min="2570" max="2570" width="14.77734375" style="15" customWidth="1"/>
    <col min="2571" max="2571" width="3.33203125" style="15" customWidth="1"/>
    <col min="2572" max="2816" width="0.77734375" style="15"/>
    <col min="2817" max="2817" width="3.33203125" style="15" customWidth="1"/>
    <col min="2818" max="2818" width="4.33203125" style="15" customWidth="1"/>
    <col min="2819" max="2819" width="49.5546875" style="15" customWidth="1"/>
    <col min="2820" max="2820" width="13.44140625" style="15" customWidth="1"/>
    <col min="2821" max="2824" width="13.88671875" style="15" customWidth="1"/>
    <col min="2825" max="2825" width="14.88671875" style="15" customWidth="1"/>
    <col min="2826" max="2826" width="14.77734375" style="15" customWidth="1"/>
    <col min="2827" max="2827" width="3.33203125" style="15" customWidth="1"/>
    <col min="2828" max="3072" width="0.77734375" style="15"/>
    <col min="3073" max="3073" width="3.33203125" style="15" customWidth="1"/>
    <col min="3074" max="3074" width="4.33203125" style="15" customWidth="1"/>
    <col min="3075" max="3075" width="49.5546875" style="15" customWidth="1"/>
    <col min="3076" max="3076" width="13.44140625" style="15" customWidth="1"/>
    <col min="3077" max="3080" width="13.88671875" style="15" customWidth="1"/>
    <col min="3081" max="3081" width="14.88671875" style="15" customWidth="1"/>
    <col min="3082" max="3082" width="14.77734375" style="15" customWidth="1"/>
    <col min="3083" max="3083" width="3.33203125" style="15" customWidth="1"/>
    <col min="3084" max="3328" width="0.77734375" style="15"/>
    <col min="3329" max="3329" width="3.33203125" style="15" customWidth="1"/>
    <col min="3330" max="3330" width="4.33203125" style="15" customWidth="1"/>
    <col min="3331" max="3331" width="49.5546875" style="15" customWidth="1"/>
    <col min="3332" max="3332" width="13.44140625" style="15" customWidth="1"/>
    <col min="3333" max="3336" width="13.88671875" style="15" customWidth="1"/>
    <col min="3337" max="3337" width="14.88671875" style="15" customWidth="1"/>
    <col min="3338" max="3338" width="14.77734375" style="15" customWidth="1"/>
    <col min="3339" max="3339" width="3.33203125" style="15" customWidth="1"/>
    <col min="3340" max="3584" width="0.77734375" style="15"/>
    <col min="3585" max="3585" width="3.33203125" style="15" customWidth="1"/>
    <col min="3586" max="3586" width="4.33203125" style="15" customWidth="1"/>
    <col min="3587" max="3587" width="49.5546875" style="15" customWidth="1"/>
    <col min="3588" max="3588" width="13.44140625" style="15" customWidth="1"/>
    <col min="3589" max="3592" width="13.88671875" style="15" customWidth="1"/>
    <col min="3593" max="3593" width="14.88671875" style="15" customWidth="1"/>
    <col min="3594" max="3594" width="14.77734375" style="15" customWidth="1"/>
    <col min="3595" max="3595" width="3.33203125" style="15" customWidth="1"/>
    <col min="3596" max="3840" width="0.77734375" style="15"/>
    <col min="3841" max="3841" width="3.33203125" style="15" customWidth="1"/>
    <col min="3842" max="3842" width="4.33203125" style="15" customWidth="1"/>
    <col min="3843" max="3843" width="49.5546875" style="15" customWidth="1"/>
    <col min="3844" max="3844" width="13.44140625" style="15" customWidth="1"/>
    <col min="3845" max="3848" width="13.88671875" style="15" customWidth="1"/>
    <col min="3849" max="3849" width="14.88671875" style="15" customWidth="1"/>
    <col min="3850" max="3850" width="14.77734375" style="15" customWidth="1"/>
    <col min="3851" max="3851" width="3.33203125" style="15" customWidth="1"/>
    <col min="3852" max="4096" width="0.77734375" style="15"/>
    <col min="4097" max="4097" width="3.33203125" style="15" customWidth="1"/>
    <col min="4098" max="4098" width="4.33203125" style="15" customWidth="1"/>
    <col min="4099" max="4099" width="49.5546875" style="15" customWidth="1"/>
    <col min="4100" max="4100" width="13.44140625" style="15" customWidth="1"/>
    <col min="4101" max="4104" width="13.88671875" style="15" customWidth="1"/>
    <col min="4105" max="4105" width="14.88671875" style="15" customWidth="1"/>
    <col min="4106" max="4106" width="14.77734375" style="15" customWidth="1"/>
    <col min="4107" max="4107" width="3.33203125" style="15" customWidth="1"/>
    <col min="4108" max="4352" width="0.77734375" style="15"/>
    <col min="4353" max="4353" width="3.33203125" style="15" customWidth="1"/>
    <col min="4354" max="4354" width="4.33203125" style="15" customWidth="1"/>
    <col min="4355" max="4355" width="49.5546875" style="15" customWidth="1"/>
    <col min="4356" max="4356" width="13.44140625" style="15" customWidth="1"/>
    <col min="4357" max="4360" width="13.88671875" style="15" customWidth="1"/>
    <col min="4361" max="4361" width="14.88671875" style="15" customWidth="1"/>
    <col min="4362" max="4362" width="14.77734375" style="15" customWidth="1"/>
    <col min="4363" max="4363" width="3.33203125" style="15" customWidth="1"/>
    <col min="4364" max="4608" width="0.77734375" style="15"/>
    <col min="4609" max="4609" width="3.33203125" style="15" customWidth="1"/>
    <col min="4610" max="4610" width="4.33203125" style="15" customWidth="1"/>
    <col min="4611" max="4611" width="49.5546875" style="15" customWidth="1"/>
    <col min="4612" max="4612" width="13.44140625" style="15" customWidth="1"/>
    <col min="4613" max="4616" width="13.88671875" style="15" customWidth="1"/>
    <col min="4617" max="4617" width="14.88671875" style="15" customWidth="1"/>
    <col min="4618" max="4618" width="14.77734375" style="15" customWidth="1"/>
    <col min="4619" max="4619" width="3.33203125" style="15" customWidth="1"/>
    <col min="4620" max="4864" width="0.77734375" style="15"/>
    <col min="4865" max="4865" width="3.33203125" style="15" customWidth="1"/>
    <col min="4866" max="4866" width="4.33203125" style="15" customWidth="1"/>
    <col min="4867" max="4867" width="49.5546875" style="15" customWidth="1"/>
    <col min="4868" max="4868" width="13.44140625" style="15" customWidth="1"/>
    <col min="4869" max="4872" width="13.88671875" style="15" customWidth="1"/>
    <col min="4873" max="4873" width="14.88671875" style="15" customWidth="1"/>
    <col min="4874" max="4874" width="14.77734375" style="15" customWidth="1"/>
    <col min="4875" max="4875" width="3.33203125" style="15" customWidth="1"/>
    <col min="4876" max="5120" width="0.77734375" style="15"/>
    <col min="5121" max="5121" width="3.33203125" style="15" customWidth="1"/>
    <col min="5122" max="5122" width="4.33203125" style="15" customWidth="1"/>
    <col min="5123" max="5123" width="49.5546875" style="15" customWidth="1"/>
    <col min="5124" max="5124" width="13.44140625" style="15" customWidth="1"/>
    <col min="5125" max="5128" width="13.88671875" style="15" customWidth="1"/>
    <col min="5129" max="5129" width="14.88671875" style="15" customWidth="1"/>
    <col min="5130" max="5130" width="14.77734375" style="15" customWidth="1"/>
    <col min="5131" max="5131" width="3.33203125" style="15" customWidth="1"/>
    <col min="5132" max="5376" width="0.77734375" style="15"/>
    <col min="5377" max="5377" width="3.33203125" style="15" customWidth="1"/>
    <col min="5378" max="5378" width="4.33203125" style="15" customWidth="1"/>
    <col min="5379" max="5379" width="49.5546875" style="15" customWidth="1"/>
    <col min="5380" max="5380" width="13.44140625" style="15" customWidth="1"/>
    <col min="5381" max="5384" width="13.88671875" style="15" customWidth="1"/>
    <col min="5385" max="5385" width="14.88671875" style="15" customWidth="1"/>
    <col min="5386" max="5386" width="14.77734375" style="15" customWidth="1"/>
    <col min="5387" max="5387" width="3.33203125" style="15" customWidth="1"/>
    <col min="5388" max="5632" width="0.77734375" style="15"/>
    <col min="5633" max="5633" width="3.33203125" style="15" customWidth="1"/>
    <col min="5634" max="5634" width="4.33203125" style="15" customWidth="1"/>
    <col min="5635" max="5635" width="49.5546875" style="15" customWidth="1"/>
    <col min="5636" max="5636" width="13.44140625" style="15" customWidth="1"/>
    <col min="5637" max="5640" width="13.88671875" style="15" customWidth="1"/>
    <col min="5641" max="5641" width="14.88671875" style="15" customWidth="1"/>
    <col min="5642" max="5642" width="14.77734375" style="15" customWidth="1"/>
    <col min="5643" max="5643" width="3.33203125" style="15" customWidth="1"/>
    <col min="5644" max="5888" width="0.77734375" style="15"/>
    <col min="5889" max="5889" width="3.33203125" style="15" customWidth="1"/>
    <col min="5890" max="5890" width="4.33203125" style="15" customWidth="1"/>
    <col min="5891" max="5891" width="49.5546875" style="15" customWidth="1"/>
    <col min="5892" max="5892" width="13.44140625" style="15" customWidth="1"/>
    <col min="5893" max="5896" width="13.88671875" style="15" customWidth="1"/>
    <col min="5897" max="5897" width="14.88671875" style="15" customWidth="1"/>
    <col min="5898" max="5898" width="14.77734375" style="15" customWidth="1"/>
    <col min="5899" max="5899" width="3.33203125" style="15" customWidth="1"/>
    <col min="5900" max="6144" width="0.77734375" style="15"/>
    <col min="6145" max="6145" width="3.33203125" style="15" customWidth="1"/>
    <col min="6146" max="6146" width="4.33203125" style="15" customWidth="1"/>
    <col min="6147" max="6147" width="49.5546875" style="15" customWidth="1"/>
    <col min="6148" max="6148" width="13.44140625" style="15" customWidth="1"/>
    <col min="6149" max="6152" width="13.88671875" style="15" customWidth="1"/>
    <col min="6153" max="6153" width="14.88671875" style="15" customWidth="1"/>
    <col min="6154" max="6154" width="14.77734375" style="15" customWidth="1"/>
    <col min="6155" max="6155" width="3.33203125" style="15" customWidth="1"/>
    <col min="6156" max="6400" width="0.77734375" style="15"/>
    <col min="6401" max="6401" width="3.33203125" style="15" customWidth="1"/>
    <col min="6402" max="6402" width="4.33203125" style="15" customWidth="1"/>
    <col min="6403" max="6403" width="49.5546875" style="15" customWidth="1"/>
    <col min="6404" max="6404" width="13.44140625" style="15" customWidth="1"/>
    <col min="6405" max="6408" width="13.88671875" style="15" customWidth="1"/>
    <col min="6409" max="6409" width="14.88671875" style="15" customWidth="1"/>
    <col min="6410" max="6410" width="14.77734375" style="15" customWidth="1"/>
    <col min="6411" max="6411" width="3.33203125" style="15" customWidth="1"/>
    <col min="6412" max="6656" width="0.77734375" style="15"/>
    <col min="6657" max="6657" width="3.33203125" style="15" customWidth="1"/>
    <col min="6658" max="6658" width="4.33203125" style="15" customWidth="1"/>
    <col min="6659" max="6659" width="49.5546875" style="15" customWidth="1"/>
    <col min="6660" max="6660" width="13.44140625" style="15" customWidth="1"/>
    <col min="6661" max="6664" width="13.88671875" style="15" customWidth="1"/>
    <col min="6665" max="6665" width="14.88671875" style="15" customWidth="1"/>
    <col min="6666" max="6666" width="14.77734375" style="15" customWidth="1"/>
    <col min="6667" max="6667" width="3.33203125" style="15" customWidth="1"/>
    <col min="6668" max="6912" width="0.77734375" style="15"/>
    <col min="6913" max="6913" width="3.33203125" style="15" customWidth="1"/>
    <col min="6914" max="6914" width="4.33203125" style="15" customWidth="1"/>
    <col min="6915" max="6915" width="49.5546875" style="15" customWidth="1"/>
    <col min="6916" max="6916" width="13.44140625" style="15" customWidth="1"/>
    <col min="6917" max="6920" width="13.88671875" style="15" customWidth="1"/>
    <col min="6921" max="6921" width="14.88671875" style="15" customWidth="1"/>
    <col min="6922" max="6922" width="14.77734375" style="15" customWidth="1"/>
    <col min="6923" max="6923" width="3.33203125" style="15" customWidth="1"/>
    <col min="6924" max="7168" width="0.77734375" style="15"/>
    <col min="7169" max="7169" width="3.33203125" style="15" customWidth="1"/>
    <col min="7170" max="7170" width="4.33203125" style="15" customWidth="1"/>
    <col min="7171" max="7171" width="49.5546875" style="15" customWidth="1"/>
    <col min="7172" max="7172" width="13.44140625" style="15" customWidth="1"/>
    <col min="7173" max="7176" width="13.88671875" style="15" customWidth="1"/>
    <col min="7177" max="7177" width="14.88671875" style="15" customWidth="1"/>
    <col min="7178" max="7178" width="14.77734375" style="15" customWidth="1"/>
    <col min="7179" max="7179" width="3.33203125" style="15" customWidth="1"/>
    <col min="7180" max="7424" width="0.77734375" style="15"/>
    <col min="7425" max="7425" width="3.33203125" style="15" customWidth="1"/>
    <col min="7426" max="7426" width="4.33203125" style="15" customWidth="1"/>
    <col min="7427" max="7427" width="49.5546875" style="15" customWidth="1"/>
    <col min="7428" max="7428" width="13.44140625" style="15" customWidth="1"/>
    <col min="7429" max="7432" width="13.88671875" style="15" customWidth="1"/>
    <col min="7433" max="7433" width="14.88671875" style="15" customWidth="1"/>
    <col min="7434" max="7434" width="14.77734375" style="15" customWidth="1"/>
    <col min="7435" max="7435" width="3.33203125" style="15" customWidth="1"/>
    <col min="7436" max="7680" width="0.77734375" style="15"/>
    <col min="7681" max="7681" width="3.33203125" style="15" customWidth="1"/>
    <col min="7682" max="7682" width="4.33203125" style="15" customWidth="1"/>
    <col min="7683" max="7683" width="49.5546875" style="15" customWidth="1"/>
    <col min="7684" max="7684" width="13.44140625" style="15" customWidth="1"/>
    <col min="7685" max="7688" width="13.88671875" style="15" customWidth="1"/>
    <col min="7689" max="7689" width="14.88671875" style="15" customWidth="1"/>
    <col min="7690" max="7690" width="14.77734375" style="15" customWidth="1"/>
    <col min="7691" max="7691" width="3.33203125" style="15" customWidth="1"/>
    <col min="7692" max="7936" width="0.77734375" style="15"/>
    <col min="7937" max="7937" width="3.33203125" style="15" customWidth="1"/>
    <col min="7938" max="7938" width="4.33203125" style="15" customWidth="1"/>
    <col min="7939" max="7939" width="49.5546875" style="15" customWidth="1"/>
    <col min="7940" max="7940" width="13.44140625" style="15" customWidth="1"/>
    <col min="7941" max="7944" width="13.88671875" style="15" customWidth="1"/>
    <col min="7945" max="7945" width="14.88671875" style="15" customWidth="1"/>
    <col min="7946" max="7946" width="14.77734375" style="15" customWidth="1"/>
    <col min="7947" max="7947" width="3.33203125" style="15" customWidth="1"/>
    <col min="7948" max="8192" width="0.77734375" style="15"/>
    <col min="8193" max="8193" width="3.33203125" style="15" customWidth="1"/>
    <col min="8194" max="8194" width="4.33203125" style="15" customWidth="1"/>
    <col min="8195" max="8195" width="49.5546875" style="15" customWidth="1"/>
    <col min="8196" max="8196" width="13.44140625" style="15" customWidth="1"/>
    <col min="8197" max="8200" width="13.88671875" style="15" customWidth="1"/>
    <col min="8201" max="8201" width="14.88671875" style="15" customWidth="1"/>
    <col min="8202" max="8202" width="14.77734375" style="15" customWidth="1"/>
    <col min="8203" max="8203" width="3.33203125" style="15" customWidth="1"/>
    <col min="8204" max="8448" width="0.77734375" style="15"/>
    <col min="8449" max="8449" width="3.33203125" style="15" customWidth="1"/>
    <col min="8450" max="8450" width="4.33203125" style="15" customWidth="1"/>
    <col min="8451" max="8451" width="49.5546875" style="15" customWidth="1"/>
    <col min="8452" max="8452" width="13.44140625" style="15" customWidth="1"/>
    <col min="8453" max="8456" width="13.88671875" style="15" customWidth="1"/>
    <col min="8457" max="8457" width="14.88671875" style="15" customWidth="1"/>
    <col min="8458" max="8458" width="14.77734375" style="15" customWidth="1"/>
    <col min="8459" max="8459" width="3.33203125" style="15" customWidth="1"/>
    <col min="8460" max="8704" width="0.77734375" style="15"/>
    <col min="8705" max="8705" width="3.33203125" style="15" customWidth="1"/>
    <col min="8706" max="8706" width="4.33203125" style="15" customWidth="1"/>
    <col min="8707" max="8707" width="49.5546875" style="15" customWidth="1"/>
    <col min="8708" max="8708" width="13.44140625" style="15" customWidth="1"/>
    <col min="8709" max="8712" width="13.88671875" style="15" customWidth="1"/>
    <col min="8713" max="8713" width="14.88671875" style="15" customWidth="1"/>
    <col min="8714" max="8714" width="14.77734375" style="15" customWidth="1"/>
    <col min="8715" max="8715" width="3.33203125" style="15" customWidth="1"/>
    <col min="8716" max="8960" width="0.77734375" style="15"/>
    <col min="8961" max="8961" width="3.33203125" style="15" customWidth="1"/>
    <col min="8962" max="8962" width="4.33203125" style="15" customWidth="1"/>
    <col min="8963" max="8963" width="49.5546875" style="15" customWidth="1"/>
    <col min="8964" max="8964" width="13.44140625" style="15" customWidth="1"/>
    <col min="8965" max="8968" width="13.88671875" style="15" customWidth="1"/>
    <col min="8969" max="8969" width="14.88671875" style="15" customWidth="1"/>
    <col min="8970" max="8970" width="14.77734375" style="15" customWidth="1"/>
    <col min="8971" max="8971" width="3.33203125" style="15" customWidth="1"/>
    <col min="8972" max="9216" width="0.77734375" style="15"/>
    <col min="9217" max="9217" width="3.33203125" style="15" customWidth="1"/>
    <col min="9218" max="9218" width="4.33203125" style="15" customWidth="1"/>
    <col min="9219" max="9219" width="49.5546875" style="15" customWidth="1"/>
    <col min="9220" max="9220" width="13.44140625" style="15" customWidth="1"/>
    <col min="9221" max="9224" width="13.88671875" style="15" customWidth="1"/>
    <col min="9225" max="9225" width="14.88671875" style="15" customWidth="1"/>
    <col min="9226" max="9226" width="14.77734375" style="15" customWidth="1"/>
    <col min="9227" max="9227" width="3.33203125" style="15" customWidth="1"/>
    <col min="9228" max="9472" width="0.77734375" style="15"/>
    <col min="9473" max="9473" width="3.33203125" style="15" customWidth="1"/>
    <col min="9474" max="9474" width="4.33203125" style="15" customWidth="1"/>
    <col min="9475" max="9475" width="49.5546875" style="15" customWidth="1"/>
    <col min="9476" max="9476" width="13.44140625" style="15" customWidth="1"/>
    <col min="9477" max="9480" width="13.88671875" style="15" customWidth="1"/>
    <col min="9481" max="9481" width="14.88671875" style="15" customWidth="1"/>
    <col min="9482" max="9482" width="14.77734375" style="15" customWidth="1"/>
    <col min="9483" max="9483" width="3.33203125" style="15" customWidth="1"/>
    <col min="9484" max="9728" width="0.77734375" style="15"/>
    <col min="9729" max="9729" width="3.33203125" style="15" customWidth="1"/>
    <col min="9730" max="9730" width="4.33203125" style="15" customWidth="1"/>
    <col min="9731" max="9731" width="49.5546875" style="15" customWidth="1"/>
    <col min="9732" max="9732" width="13.44140625" style="15" customWidth="1"/>
    <col min="9733" max="9736" width="13.88671875" style="15" customWidth="1"/>
    <col min="9737" max="9737" width="14.88671875" style="15" customWidth="1"/>
    <col min="9738" max="9738" width="14.77734375" style="15" customWidth="1"/>
    <col min="9739" max="9739" width="3.33203125" style="15" customWidth="1"/>
    <col min="9740" max="9984" width="0.77734375" style="15"/>
    <col min="9985" max="9985" width="3.33203125" style="15" customWidth="1"/>
    <col min="9986" max="9986" width="4.33203125" style="15" customWidth="1"/>
    <col min="9987" max="9987" width="49.5546875" style="15" customWidth="1"/>
    <col min="9988" max="9988" width="13.44140625" style="15" customWidth="1"/>
    <col min="9989" max="9992" width="13.88671875" style="15" customWidth="1"/>
    <col min="9993" max="9993" width="14.88671875" style="15" customWidth="1"/>
    <col min="9994" max="9994" width="14.77734375" style="15" customWidth="1"/>
    <col min="9995" max="9995" width="3.33203125" style="15" customWidth="1"/>
    <col min="9996" max="10240" width="0.77734375" style="15"/>
    <col min="10241" max="10241" width="3.33203125" style="15" customWidth="1"/>
    <col min="10242" max="10242" width="4.33203125" style="15" customWidth="1"/>
    <col min="10243" max="10243" width="49.5546875" style="15" customWidth="1"/>
    <col min="10244" max="10244" width="13.44140625" style="15" customWidth="1"/>
    <col min="10245" max="10248" width="13.88671875" style="15" customWidth="1"/>
    <col min="10249" max="10249" width="14.88671875" style="15" customWidth="1"/>
    <col min="10250" max="10250" width="14.77734375" style="15" customWidth="1"/>
    <col min="10251" max="10251" width="3.33203125" style="15" customWidth="1"/>
    <col min="10252" max="10496" width="0.77734375" style="15"/>
    <col min="10497" max="10497" width="3.33203125" style="15" customWidth="1"/>
    <col min="10498" max="10498" width="4.33203125" style="15" customWidth="1"/>
    <col min="10499" max="10499" width="49.5546875" style="15" customWidth="1"/>
    <col min="10500" max="10500" width="13.44140625" style="15" customWidth="1"/>
    <col min="10501" max="10504" width="13.88671875" style="15" customWidth="1"/>
    <col min="10505" max="10505" width="14.88671875" style="15" customWidth="1"/>
    <col min="10506" max="10506" width="14.77734375" style="15" customWidth="1"/>
    <col min="10507" max="10507" width="3.33203125" style="15" customWidth="1"/>
    <col min="10508" max="10752" width="0.77734375" style="15"/>
    <col min="10753" max="10753" width="3.33203125" style="15" customWidth="1"/>
    <col min="10754" max="10754" width="4.33203125" style="15" customWidth="1"/>
    <col min="10755" max="10755" width="49.5546875" style="15" customWidth="1"/>
    <col min="10756" max="10756" width="13.44140625" style="15" customWidth="1"/>
    <col min="10757" max="10760" width="13.88671875" style="15" customWidth="1"/>
    <col min="10761" max="10761" width="14.88671875" style="15" customWidth="1"/>
    <col min="10762" max="10762" width="14.77734375" style="15" customWidth="1"/>
    <col min="10763" max="10763" width="3.33203125" style="15" customWidth="1"/>
    <col min="10764" max="11008" width="0.77734375" style="15"/>
    <col min="11009" max="11009" width="3.33203125" style="15" customWidth="1"/>
    <col min="11010" max="11010" width="4.33203125" style="15" customWidth="1"/>
    <col min="11011" max="11011" width="49.5546875" style="15" customWidth="1"/>
    <col min="11012" max="11012" width="13.44140625" style="15" customWidth="1"/>
    <col min="11013" max="11016" width="13.88671875" style="15" customWidth="1"/>
    <col min="11017" max="11017" width="14.88671875" style="15" customWidth="1"/>
    <col min="11018" max="11018" width="14.77734375" style="15" customWidth="1"/>
    <col min="11019" max="11019" width="3.33203125" style="15" customWidth="1"/>
    <col min="11020" max="11264" width="0.77734375" style="15"/>
    <col min="11265" max="11265" width="3.33203125" style="15" customWidth="1"/>
    <col min="11266" max="11266" width="4.33203125" style="15" customWidth="1"/>
    <col min="11267" max="11267" width="49.5546875" style="15" customWidth="1"/>
    <col min="11268" max="11268" width="13.44140625" style="15" customWidth="1"/>
    <col min="11269" max="11272" width="13.88671875" style="15" customWidth="1"/>
    <col min="11273" max="11273" width="14.88671875" style="15" customWidth="1"/>
    <col min="11274" max="11274" width="14.77734375" style="15" customWidth="1"/>
    <col min="11275" max="11275" width="3.33203125" style="15" customWidth="1"/>
    <col min="11276" max="11520" width="0.77734375" style="15"/>
    <col min="11521" max="11521" width="3.33203125" style="15" customWidth="1"/>
    <col min="11522" max="11522" width="4.33203125" style="15" customWidth="1"/>
    <col min="11523" max="11523" width="49.5546875" style="15" customWidth="1"/>
    <col min="11524" max="11524" width="13.44140625" style="15" customWidth="1"/>
    <col min="11525" max="11528" width="13.88671875" style="15" customWidth="1"/>
    <col min="11529" max="11529" width="14.88671875" style="15" customWidth="1"/>
    <col min="11530" max="11530" width="14.77734375" style="15" customWidth="1"/>
    <col min="11531" max="11531" width="3.33203125" style="15" customWidth="1"/>
    <col min="11532" max="11776" width="0.77734375" style="15"/>
    <col min="11777" max="11777" width="3.33203125" style="15" customWidth="1"/>
    <col min="11778" max="11778" width="4.33203125" style="15" customWidth="1"/>
    <col min="11779" max="11779" width="49.5546875" style="15" customWidth="1"/>
    <col min="11780" max="11780" width="13.44140625" style="15" customWidth="1"/>
    <col min="11781" max="11784" width="13.88671875" style="15" customWidth="1"/>
    <col min="11785" max="11785" width="14.88671875" style="15" customWidth="1"/>
    <col min="11786" max="11786" width="14.77734375" style="15" customWidth="1"/>
    <col min="11787" max="11787" width="3.33203125" style="15" customWidth="1"/>
    <col min="11788" max="12032" width="0.77734375" style="15"/>
    <col min="12033" max="12033" width="3.33203125" style="15" customWidth="1"/>
    <col min="12034" max="12034" width="4.33203125" style="15" customWidth="1"/>
    <col min="12035" max="12035" width="49.5546875" style="15" customWidth="1"/>
    <col min="12036" max="12036" width="13.44140625" style="15" customWidth="1"/>
    <col min="12037" max="12040" width="13.88671875" style="15" customWidth="1"/>
    <col min="12041" max="12041" width="14.88671875" style="15" customWidth="1"/>
    <col min="12042" max="12042" width="14.77734375" style="15" customWidth="1"/>
    <col min="12043" max="12043" width="3.33203125" style="15" customWidth="1"/>
    <col min="12044" max="12288" width="0.77734375" style="15"/>
    <col min="12289" max="12289" width="3.33203125" style="15" customWidth="1"/>
    <col min="12290" max="12290" width="4.33203125" style="15" customWidth="1"/>
    <col min="12291" max="12291" width="49.5546875" style="15" customWidth="1"/>
    <col min="12292" max="12292" width="13.44140625" style="15" customWidth="1"/>
    <col min="12293" max="12296" width="13.88671875" style="15" customWidth="1"/>
    <col min="12297" max="12297" width="14.88671875" style="15" customWidth="1"/>
    <col min="12298" max="12298" width="14.77734375" style="15" customWidth="1"/>
    <col min="12299" max="12299" width="3.33203125" style="15" customWidth="1"/>
    <col min="12300" max="12544" width="0.77734375" style="15"/>
    <col min="12545" max="12545" width="3.33203125" style="15" customWidth="1"/>
    <col min="12546" max="12546" width="4.33203125" style="15" customWidth="1"/>
    <col min="12547" max="12547" width="49.5546875" style="15" customWidth="1"/>
    <col min="12548" max="12548" width="13.44140625" style="15" customWidth="1"/>
    <col min="12549" max="12552" width="13.88671875" style="15" customWidth="1"/>
    <col min="12553" max="12553" width="14.88671875" style="15" customWidth="1"/>
    <col min="12554" max="12554" width="14.77734375" style="15" customWidth="1"/>
    <col min="12555" max="12555" width="3.33203125" style="15" customWidth="1"/>
    <col min="12556" max="12800" width="0.77734375" style="15"/>
    <col min="12801" max="12801" width="3.33203125" style="15" customWidth="1"/>
    <col min="12802" max="12802" width="4.33203125" style="15" customWidth="1"/>
    <col min="12803" max="12803" width="49.5546875" style="15" customWidth="1"/>
    <col min="12804" max="12804" width="13.44140625" style="15" customWidth="1"/>
    <col min="12805" max="12808" width="13.88671875" style="15" customWidth="1"/>
    <col min="12809" max="12809" width="14.88671875" style="15" customWidth="1"/>
    <col min="12810" max="12810" width="14.77734375" style="15" customWidth="1"/>
    <col min="12811" max="12811" width="3.33203125" style="15" customWidth="1"/>
    <col min="12812" max="13056" width="0.77734375" style="15"/>
    <col min="13057" max="13057" width="3.33203125" style="15" customWidth="1"/>
    <col min="13058" max="13058" width="4.33203125" style="15" customWidth="1"/>
    <col min="13059" max="13059" width="49.5546875" style="15" customWidth="1"/>
    <col min="13060" max="13060" width="13.44140625" style="15" customWidth="1"/>
    <col min="13061" max="13064" width="13.88671875" style="15" customWidth="1"/>
    <col min="13065" max="13065" width="14.88671875" style="15" customWidth="1"/>
    <col min="13066" max="13066" width="14.77734375" style="15" customWidth="1"/>
    <col min="13067" max="13067" width="3.33203125" style="15" customWidth="1"/>
    <col min="13068" max="13312" width="0.77734375" style="15"/>
    <col min="13313" max="13313" width="3.33203125" style="15" customWidth="1"/>
    <col min="13314" max="13314" width="4.33203125" style="15" customWidth="1"/>
    <col min="13315" max="13315" width="49.5546875" style="15" customWidth="1"/>
    <col min="13316" max="13316" width="13.44140625" style="15" customWidth="1"/>
    <col min="13317" max="13320" width="13.88671875" style="15" customWidth="1"/>
    <col min="13321" max="13321" width="14.88671875" style="15" customWidth="1"/>
    <col min="13322" max="13322" width="14.77734375" style="15" customWidth="1"/>
    <col min="13323" max="13323" width="3.33203125" style="15" customWidth="1"/>
    <col min="13324" max="13568" width="0.77734375" style="15"/>
    <col min="13569" max="13569" width="3.33203125" style="15" customWidth="1"/>
    <col min="13570" max="13570" width="4.33203125" style="15" customWidth="1"/>
    <col min="13571" max="13571" width="49.5546875" style="15" customWidth="1"/>
    <col min="13572" max="13572" width="13.44140625" style="15" customWidth="1"/>
    <col min="13573" max="13576" width="13.88671875" style="15" customWidth="1"/>
    <col min="13577" max="13577" width="14.88671875" style="15" customWidth="1"/>
    <col min="13578" max="13578" width="14.77734375" style="15" customWidth="1"/>
    <col min="13579" max="13579" width="3.33203125" style="15" customWidth="1"/>
    <col min="13580" max="13824" width="0.77734375" style="15"/>
    <col min="13825" max="13825" width="3.33203125" style="15" customWidth="1"/>
    <col min="13826" max="13826" width="4.33203125" style="15" customWidth="1"/>
    <col min="13827" max="13827" width="49.5546875" style="15" customWidth="1"/>
    <col min="13828" max="13828" width="13.44140625" style="15" customWidth="1"/>
    <col min="13829" max="13832" width="13.88671875" style="15" customWidth="1"/>
    <col min="13833" max="13833" width="14.88671875" style="15" customWidth="1"/>
    <col min="13834" max="13834" width="14.77734375" style="15" customWidth="1"/>
    <col min="13835" max="13835" width="3.33203125" style="15" customWidth="1"/>
    <col min="13836" max="14080" width="0.77734375" style="15"/>
    <col min="14081" max="14081" width="3.33203125" style="15" customWidth="1"/>
    <col min="14082" max="14082" width="4.33203125" style="15" customWidth="1"/>
    <col min="14083" max="14083" width="49.5546875" style="15" customWidth="1"/>
    <col min="14084" max="14084" width="13.44140625" style="15" customWidth="1"/>
    <col min="14085" max="14088" width="13.88671875" style="15" customWidth="1"/>
    <col min="14089" max="14089" width="14.88671875" style="15" customWidth="1"/>
    <col min="14090" max="14090" width="14.77734375" style="15" customWidth="1"/>
    <col min="14091" max="14091" width="3.33203125" style="15" customWidth="1"/>
    <col min="14092" max="14336" width="0.77734375" style="15"/>
    <col min="14337" max="14337" width="3.33203125" style="15" customWidth="1"/>
    <col min="14338" max="14338" width="4.33203125" style="15" customWidth="1"/>
    <col min="14339" max="14339" width="49.5546875" style="15" customWidth="1"/>
    <col min="14340" max="14340" width="13.44140625" style="15" customWidth="1"/>
    <col min="14341" max="14344" width="13.88671875" style="15" customWidth="1"/>
    <col min="14345" max="14345" width="14.88671875" style="15" customWidth="1"/>
    <col min="14346" max="14346" width="14.77734375" style="15" customWidth="1"/>
    <col min="14347" max="14347" width="3.33203125" style="15" customWidth="1"/>
    <col min="14348" max="14592" width="0.77734375" style="15"/>
    <col min="14593" max="14593" width="3.33203125" style="15" customWidth="1"/>
    <col min="14594" max="14594" width="4.33203125" style="15" customWidth="1"/>
    <col min="14595" max="14595" width="49.5546875" style="15" customWidth="1"/>
    <col min="14596" max="14596" width="13.44140625" style="15" customWidth="1"/>
    <col min="14597" max="14600" width="13.88671875" style="15" customWidth="1"/>
    <col min="14601" max="14601" width="14.88671875" style="15" customWidth="1"/>
    <col min="14602" max="14602" width="14.77734375" style="15" customWidth="1"/>
    <col min="14603" max="14603" width="3.33203125" style="15" customWidth="1"/>
    <col min="14604" max="14848" width="0.77734375" style="15"/>
    <col min="14849" max="14849" width="3.33203125" style="15" customWidth="1"/>
    <col min="14850" max="14850" width="4.33203125" style="15" customWidth="1"/>
    <col min="14851" max="14851" width="49.5546875" style="15" customWidth="1"/>
    <col min="14852" max="14852" width="13.44140625" style="15" customWidth="1"/>
    <col min="14853" max="14856" width="13.88671875" style="15" customWidth="1"/>
    <col min="14857" max="14857" width="14.88671875" style="15" customWidth="1"/>
    <col min="14858" max="14858" width="14.77734375" style="15" customWidth="1"/>
    <col min="14859" max="14859" width="3.33203125" style="15" customWidth="1"/>
    <col min="14860" max="15104" width="0.77734375" style="15"/>
    <col min="15105" max="15105" width="3.33203125" style="15" customWidth="1"/>
    <col min="15106" max="15106" width="4.33203125" style="15" customWidth="1"/>
    <col min="15107" max="15107" width="49.5546875" style="15" customWidth="1"/>
    <col min="15108" max="15108" width="13.44140625" style="15" customWidth="1"/>
    <col min="15109" max="15112" width="13.88671875" style="15" customWidth="1"/>
    <col min="15113" max="15113" width="14.88671875" style="15" customWidth="1"/>
    <col min="15114" max="15114" width="14.77734375" style="15" customWidth="1"/>
    <col min="15115" max="15115" width="3.33203125" style="15" customWidth="1"/>
    <col min="15116" max="15360" width="0.77734375" style="15"/>
    <col min="15361" max="15361" width="3.33203125" style="15" customWidth="1"/>
    <col min="15362" max="15362" width="4.33203125" style="15" customWidth="1"/>
    <col min="15363" max="15363" width="49.5546875" style="15" customWidth="1"/>
    <col min="15364" max="15364" width="13.44140625" style="15" customWidth="1"/>
    <col min="15365" max="15368" width="13.88671875" style="15" customWidth="1"/>
    <col min="15369" max="15369" width="14.88671875" style="15" customWidth="1"/>
    <col min="15370" max="15370" width="14.77734375" style="15" customWidth="1"/>
    <col min="15371" max="15371" width="3.33203125" style="15" customWidth="1"/>
    <col min="15372" max="15616" width="0.77734375" style="15"/>
    <col min="15617" max="15617" width="3.33203125" style="15" customWidth="1"/>
    <col min="15618" max="15618" width="4.33203125" style="15" customWidth="1"/>
    <col min="15619" max="15619" width="49.5546875" style="15" customWidth="1"/>
    <col min="15620" max="15620" width="13.44140625" style="15" customWidth="1"/>
    <col min="15621" max="15624" width="13.88671875" style="15" customWidth="1"/>
    <col min="15625" max="15625" width="14.88671875" style="15" customWidth="1"/>
    <col min="15626" max="15626" width="14.77734375" style="15" customWidth="1"/>
    <col min="15627" max="15627" width="3.33203125" style="15" customWidth="1"/>
    <col min="15628" max="15872" width="0.77734375" style="15"/>
    <col min="15873" max="15873" width="3.33203125" style="15" customWidth="1"/>
    <col min="15874" max="15874" width="4.33203125" style="15" customWidth="1"/>
    <col min="15875" max="15875" width="49.5546875" style="15" customWidth="1"/>
    <col min="15876" max="15876" width="13.44140625" style="15" customWidth="1"/>
    <col min="15877" max="15880" width="13.88671875" style="15" customWidth="1"/>
    <col min="15881" max="15881" width="14.88671875" style="15" customWidth="1"/>
    <col min="15882" max="15882" width="14.77734375" style="15" customWidth="1"/>
    <col min="15883" max="15883" width="3.33203125" style="15" customWidth="1"/>
    <col min="15884" max="16128" width="0.77734375" style="15"/>
    <col min="16129" max="16129" width="3.33203125" style="15" customWidth="1"/>
    <col min="16130" max="16130" width="4.33203125" style="15" customWidth="1"/>
    <col min="16131" max="16131" width="49.5546875" style="15" customWidth="1"/>
    <col min="16132" max="16132" width="13.44140625" style="15" customWidth="1"/>
    <col min="16133" max="16136" width="13.88671875" style="15" customWidth="1"/>
    <col min="16137" max="16137" width="14.88671875" style="15" customWidth="1"/>
    <col min="16138" max="16138" width="14.77734375" style="15" customWidth="1"/>
    <col min="16139" max="16139" width="3.33203125" style="15" customWidth="1"/>
    <col min="16140" max="16384" width="0.77734375" style="15"/>
  </cols>
  <sheetData>
    <row r="1" spans="2:10" ht="14.1" customHeight="1" x14ac:dyDescent="0.3">
      <c r="B1" s="13"/>
      <c r="C1" s="13"/>
      <c r="D1" s="13"/>
      <c r="E1" s="13"/>
      <c r="F1" s="13"/>
      <c r="G1" s="13"/>
      <c r="H1" s="13"/>
      <c r="I1" s="13"/>
      <c r="J1" s="13"/>
    </row>
    <row r="2" spans="2:10" ht="14.1" customHeight="1" x14ac:dyDescent="0.3">
      <c r="B2" s="60" t="s">
        <v>129</v>
      </c>
      <c r="C2" s="60"/>
      <c r="D2" s="60"/>
      <c r="E2" s="60"/>
      <c r="F2" s="60"/>
      <c r="G2" s="60"/>
      <c r="H2" s="60"/>
      <c r="I2" s="60"/>
      <c r="J2" s="60"/>
    </row>
    <row r="3" spans="2:10" ht="14.1" customHeight="1" x14ac:dyDescent="0.3"/>
    <row r="4" spans="2:10" ht="70.5" customHeight="1" x14ac:dyDescent="0.3">
      <c r="B4" s="68" t="s">
        <v>130</v>
      </c>
      <c r="C4" s="68"/>
      <c r="D4" s="68" t="s">
        <v>131</v>
      </c>
      <c r="E4" s="68" t="s">
        <v>132</v>
      </c>
      <c r="F4" s="68"/>
      <c r="G4" s="68" t="s">
        <v>133</v>
      </c>
      <c r="H4" s="68"/>
      <c r="I4" s="68" t="s">
        <v>134</v>
      </c>
      <c r="J4" s="68"/>
    </row>
    <row r="5" spans="2:10" ht="48.75" customHeight="1" x14ac:dyDescent="0.3">
      <c r="B5" s="68"/>
      <c r="C5" s="68"/>
      <c r="D5" s="68"/>
      <c r="E5" s="27" t="s">
        <v>135</v>
      </c>
      <c r="F5" s="27" t="s">
        <v>136</v>
      </c>
      <c r="G5" s="27" t="s">
        <v>135</v>
      </c>
      <c r="H5" s="27" t="s">
        <v>136</v>
      </c>
      <c r="I5" s="27" t="s">
        <v>135</v>
      </c>
      <c r="J5" s="27" t="s">
        <v>136</v>
      </c>
    </row>
    <row r="6" spans="2:10" ht="30" customHeight="1" x14ac:dyDescent="0.3">
      <c r="B6" s="28" t="s">
        <v>40</v>
      </c>
      <c r="C6" s="29" t="s">
        <v>137</v>
      </c>
      <c r="D6" s="27"/>
      <c r="E6" s="30"/>
      <c r="F6" s="30"/>
      <c r="G6" s="30"/>
      <c r="H6" s="30"/>
      <c r="I6" s="30"/>
      <c r="J6" s="30"/>
    </row>
    <row r="7" spans="2:10" ht="30" customHeight="1" x14ac:dyDescent="0.3">
      <c r="B7" s="28" t="s">
        <v>45</v>
      </c>
      <c r="C7" s="29" t="s">
        <v>138</v>
      </c>
      <c r="D7" s="31"/>
      <c r="E7" s="30"/>
      <c r="F7" s="30"/>
      <c r="G7" s="30"/>
      <c r="H7" s="30"/>
      <c r="I7" s="30"/>
      <c r="J7" s="30"/>
    </row>
    <row r="8" spans="2:10" ht="30" customHeight="1" x14ac:dyDescent="0.3">
      <c r="B8" s="28"/>
      <c r="C8" s="29" t="s">
        <v>139</v>
      </c>
      <c r="D8" s="31"/>
      <c r="E8" s="30"/>
      <c r="F8" s="30"/>
      <c r="G8" s="30"/>
      <c r="H8" s="30"/>
      <c r="I8" s="30"/>
      <c r="J8" s="30"/>
    </row>
    <row r="9" spans="2:10" ht="30" customHeight="1" x14ac:dyDescent="0.3">
      <c r="B9" s="28"/>
      <c r="C9" s="29" t="s">
        <v>140</v>
      </c>
      <c r="D9" s="31" t="s">
        <v>141</v>
      </c>
      <c r="E9" s="32">
        <f>('[90]Раздел 2'!E7-'Раздел 3'!E13)/'[90]Раздел 2'!E16/12*1000</f>
        <v>1029146.361004409</v>
      </c>
      <c r="F9" s="32">
        <f>E9</f>
        <v>1029146.361004409</v>
      </c>
      <c r="G9" s="33" t="s">
        <v>67</v>
      </c>
      <c r="H9" s="33" t="str">
        <f>G9</f>
        <v>нет данных</v>
      </c>
      <c r="I9" s="32">
        <f>('[90]Раздел 2'!G7-'Раздел 3'!I13)/'[90]Раздел 2'!G16/12*1000</f>
        <v>1082927.5190385354</v>
      </c>
      <c r="J9" s="32">
        <f>I9</f>
        <v>1082927.5190385354</v>
      </c>
    </row>
    <row r="10" spans="2:10" ht="30" customHeight="1" x14ac:dyDescent="0.3">
      <c r="B10" s="28"/>
      <c r="C10" s="29" t="s">
        <v>142</v>
      </c>
      <c r="D10" s="31" t="s">
        <v>143</v>
      </c>
      <c r="E10" s="32">
        <f>E13/'[90]Раздел 2'!E17*1000</f>
        <v>704.22681061062974</v>
      </c>
      <c r="F10" s="32">
        <f>E10</f>
        <v>704.22681061062974</v>
      </c>
      <c r="G10" s="33" t="s">
        <v>67</v>
      </c>
      <c r="H10" s="33" t="str">
        <f>G10</f>
        <v>нет данных</v>
      </c>
      <c r="I10" s="32">
        <f>'Раздел 3'!I13/'[90]Раздел 2'!G17*1000</f>
        <v>531.21477451742385</v>
      </c>
      <c r="J10" s="32">
        <f>I10</f>
        <v>531.21477451742385</v>
      </c>
    </row>
    <row r="11" spans="2:10" ht="30" customHeight="1" x14ac:dyDescent="0.3">
      <c r="B11" s="34"/>
      <c r="C11" s="29" t="s">
        <v>144</v>
      </c>
      <c r="D11" s="31" t="s">
        <v>143</v>
      </c>
      <c r="E11" s="35">
        <f>'[90]Раздел 2'!E7/'[90]Раздел 2'!E17*1000</f>
        <v>2574.9011631554918</v>
      </c>
      <c r="F11" s="35">
        <f>E11</f>
        <v>2574.9011631554918</v>
      </c>
      <c r="G11" s="33">
        <f>'[90]Раздел 2'!F7/'[90]Раздел 2'!F17*1000</f>
        <v>2431.2557851092211</v>
      </c>
      <c r="H11" s="36">
        <f>G11</f>
        <v>2431.2557851092211</v>
      </c>
      <c r="I11" s="32">
        <f>'[90]Раздел 2'!G7/'[90]Раздел 2'!G17*1000</f>
        <v>2534.968063795257</v>
      </c>
      <c r="J11" s="32">
        <f>I11</f>
        <v>2534.968063795257</v>
      </c>
    </row>
    <row r="12" spans="2:10" ht="14.1" customHeight="1" x14ac:dyDescent="0.3">
      <c r="B12" s="37" t="s">
        <v>145</v>
      </c>
      <c r="C12" s="25"/>
      <c r="D12" s="25"/>
      <c r="E12" s="25"/>
      <c r="F12" s="25"/>
      <c r="G12" s="25"/>
      <c r="H12" s="25"/>
      <c r="I12" s="25"/>
      <c r="J12" s="25"/>
    </row>
    <row r="13" spans="2:10" ht="14.1" hidden="1" customHeight="1" x14ac:dyDescent="0.3">
      <c r="E13" s="38">
        <f>[90]ИНЭ!J115</f>
        <v>433759.67108999996</v>
      </c>
      <c r="G13" s="39">
        <f>[90]ИНЭ!O115</f>
        <v>275415.00497018499</v>
      </c>
      <c r="I13" s="38">
        <f>[90]ИНЭ!R115</f>
        <v>343366.27461659606</v>
      </c>
    </row>
    <row r="14" spans="2:10" hidden="1" x14ac:dyDescent="0.3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5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Русина Инна Сергеевна</cp:lastModifiedBy>
  <cp:lastPrinted>2019-04-02T12:02:11Z</cp:lastPrinted>
  <dcterms:created xsi:type="dcterms:W3CDTF">2011-01-11T10:25:48Z</dcterms:created>
  <dcterms:modified xsi:type="dcterms:W3CDTF">2020-04-20T13:29:36Z</dcterms:modified>
</cp:coreProperties>
</file>